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10"/>
  <workbookPr/>
  <mc:AlternateContent xmlns:mc="http://schemas.openxmlformats.org/markup-compatibility/2006">
    <mc:Choice Requires="x15">
      <x15ac:absPath xmlns:x15ac="http://schemas.microsoft.com/office/spreadsheetml/2010/11/ac" url="https://akzonobel.sharepoint.com/sites/ESMKSPAIN/Shared Documents/ADMINISTRACIÓN/Pricing/1. Tarifas/AkzoNobel/2026 Junio/España/Excels para Clientes/"/>
    </mc:Choice>
  </mc:AlternateContent>
  <xr:revisionPtr revIDLastSave="29" documentId="8_{002C1461-DAA0-4F75-9FB8-33CF22E445D2}" xr6:coauthVersionLast="47" xr6:coauthVersionMax="47" xr10:uidLastSave="{2C12D31D-ED5F-4E26-8F66-6640807D508C}"/>
  <bookViews>
    <workbookView xWindow="-110" yWindow="-110" windowWidth="19420" windowHeight="10300" xr2:uid="{73761D17-0553-4BAE-93C5-FB591F667D5E}"/>
  </bookViews>
  <sheets>
    <sheet name="TARIFA TN_JN'26" sheetId="9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7" uniqueCount="186">
  <si>
    <t>TARIFA TITAN JUNIO 2026</t>
  </si>
  <si>
    <t>CÓDIGO</t>
  </si>
  <si>
    <t>DESCRIPCIÓN</t>
  </si>
  <si>
    <t>TAMAÑO (L)</t>
  </si>
  <si>
    <t>CÓDIGO EAN</t>
  </si>
  <si>
    <t>UDS/CAJA</t>
  </si>
  <si>
    <t>PVP JN'26</t>
  </si>
  <si>
    <t>FACHADAS</t>
  </si>
  <si>
    <t>TN F3 REV ACRILICO MAT BLANCO=BB 4L</t>
  </si>
  <si>
    <t>TN F3 REV ACRILICO MAT BLANCO=BB 15L</t>
  </si>
  <si>
    <t>TN F4 PINTURA AC MAT BLANCO=BB 1L</t>
  </si>
  <si>
    <t>8414800044157</t>
  </si>
  <si>
    <t>TN F4 PINTURA AC MAT BLANCO=BB 4L</t>
  </si>
  <si>
    <t>8414800069389</t>
  </si>
  <si>
    <t>TN F4 PINTURA AC MAT BLANCO=BB 15L</t>
  </si>
  <si>
    <t>8414800067361</t>
  </si>
  <si>
    <t>TN F4 PINTURA AC MAT OCRE ALBERO 6704 4L</t>
  </si>
  <si>
    <t>8414800176278</t>
  </si>
  <si>
    <t>TN F4 PINTUR AC MAT OCRE ALBERO 6704 15L</t>
  </si>
  <si>
    <t>8414800176292</t>
  </si>
  <si>
    <t>TN F4 PINTURA AC MAT ROJO TEJA 6705 4L</t>
  </si>
  <si>
    <t>8414800141603</t>
  </si>
  <si>
    <t>TN F4 PINTURA AC MAT ROJO TEJA 6705 15L</t>
  </si>
  <si>
    <t>8414800141610</t>
  </si>
  <si>
    <t>TN F4 PINTURA AC MAT TERRACOTA 6706 4L</t>
  </si>
  <si>
    <t>8414800176322</t>
  </si>
  <si>
    <t>TN F4 PINTURA AC MAT TERRACOTA6706 15L</t>
  </si>
  <si>
    <t>8414800176346</t>
  </si>
  <si>
    <t>TN F4 PINT AC MAT VERDE FRONTON 6707 4L</t>
  </si>
  <si>
    <t>8414800176360</t>
  </si>
  <si>
    <t>TN F4 PINT AC MAT VERDE FRONTON 6707 15L</t>
  </si>
  <si>
    <t>TN F4 PINT AC MAT GRIS CEMENTO 6711 4L</t>
  </si>
  <si>
    <t>8414800176414</t>
  </si>
  <si>
    <t>TN F4 PINT AC MAT GRIS CEMENTO 6711 15L</t>
  </si>
  <si>
    <t>8414800176438</t>
  </si>
  <si>
    <t>TN F4 PINTURA AC MAT MARFIL 6714 4L</t>
  </si>
  <si>
    <t>8414800092776</t>
  </si>
  <si>
    <t>TN F4 PINTURA AC MAT MARFIL 6714 15L</t>
  </si>
  <si>
    <t>8414800092783</t>
  </si>
  <si>
    <t>TN F4 PINTURA AC MAT ARCILLA 6716 4L</t>
  </si>
  <si>
    <t>8414800176469</t>
  </si>
  <si>
    <t>TN F4 PINTURA AC MAT ARCILLA 6716 15L</t>
  </si>
  <si>
    <t>8414800176483</t>
  </si>
  <si>
    <t>TN F4 PINTURA AC MAT CREMA 6724 4L</t>
  </si>
  <si>
    <t>8414800092790</t>
  </si>
  <si>
    <t>TN F4 PINTURA AC MAT CREMA 6724 15L</t>
  </si>
  <si>
    <t>8414800092806</t>
  </si>
  <si>
    <t>TN F4 PINTURA AC MAT ARENA 6726 4L</t>
  </si>
  <si>
    <t>8414800092813</t>
  </si>
  <si>
    <t>TN F4 PINTURA AC MAT ARENA 6726 15L</t>
  </si>
  <si>
    <t>8414800092820</t>
  </si>
  <si>
    <t>TN F4 PINTURA AC MAT BEIGE 6764 4L</t>
  </si>
  <si>
    <t>8414800092837</t>
  </si>
  <si>
    <t>TN F4 PINTURA AC MAT BEIGE 6764 15L</t>
  </si>
  <si>
    <t>8414800092844</t>
  </si>
  <si>
    <t>TN F4 PINTURA AC MAT BN 1L</t>
  </si>
  <si>
    <t>TN F4 PINTURA AC MAT BN 4L</t>
  </si>
  <si>
    <t>TN F4 PINTURA AC MAT BN 15L</t>
  </si>
  <si>
    <t>TN F5 REV ACRILIC LISO MAT BLANCO=BB 4L</t>
  </si>
  <si>
    <t>TN F5 REV ACRILIC LISO MAT BLANCO=BB 15L</t>
  </si>
  <si>
    <t>TN F5 REV ACRIL LISO ACM MAT BN 4L</t>
  </si>
  <si>
    <t>TN F5 REV ACRIL LISO ACM MAT BN 15L</t>
  </si>
  <si>
    <t>TN F6 REV ELASTICO MAT BLANCO=BB 15L</t>
  </si>
  <si>
    <t>PAREDES Y TECHOS</t>
  </si>
  <si>
    <t>TN T2 BLANCO EXTRA MATE 15L</t>
  </si>
  <si>
    <t>TN T2 BLANCO EXTRA MATE 4L</t>
  </si>
  <si>
    <t>TN T3 PINTURA ACRÍLICA MAT BLANCO=BB 1L</t>
  </si>
  <si>
    <t>8414800037418</t>
  </si>
  <si>
    <t>TN T3 PINTURA ACRÍLICA MAT BLANCO=BB 4L</t>
  </si>
  <si>
    <t>8414800069280</t>
  </si>
  <si>
    <t>TN T3 PINTURA ACRÍLICA MAT BLANCO=BB 15L</t>
  </si>
  <si>
    <t>8414800070552</t>
  </si>
  <si>
    <t>TN T3 PINTURA ACRÍLICA MAT NEGRO 15L</t>
  </si>
  <si>
    <t>TN T3 PINTURA ACRÍLICA MAT BN 1L</t>
  </si>
  <si>
    <t>TN T3 PINTURA ACRÍLICA MAT BN 4L</t>
  </si>
  <si>
    <t>TN T3 PINTURA ACRÍLICA MAT BN 15L</t>
  </si>
  <si>
    <t>TN T4 BLANCO EXTRA MATE 15L</t>
  </si>
  <si>
    <t>TN T4 BLANCO EXTRA MATE 4L</t>
  </si>
  <si>
    <t>ESMALTES</t>
  </si>
  <si>
    <t>TN UNILAK SAT BLANCO 4L</t>
  </si>
  <si>
    <t>TN UNILAK SAT BLANCO 0,75L</t>
  </si>
  <si>
    <t>TN UNILAK SAT NEGRO 4L</t>
  </si>
  <si>
    <t>TN UNILAK SAT NEGRO 0,75L</t>
  </si>
  <si>
    <t>TN UNILAK SAT BASE BB 0,75L</t>
  </si>
  <si>
    <t>TN UNILAK SAT BASE BB 4L</t>
  </si>
  <si>
    <t xml:space="preserve">TN UNILAK SAT BASE BN 0,75L </t>
  </si>
  <si>
    <t>TN UNILAK SAT BASE BN 4L</t>
  </si>
  <si>
    <t>TN UNILAK BTE BLANCO 4L</t>
  </si>
  <si>
    <t>TN UNILAK BTE BLANCO 0,75L</t>
  </si>
  <si>
    <t>TN UNILAK BTE BASE BB 0,75L</t>
  </si>
  <si>
    <t>TN UNILAK BTE BASE BB 4L</t>
  </si>
  <si>
    <t xml:space="preserve">TN UNILAK BTE BASE BN 0,75L </t>
  </si>
  <si>
    <t xml:space="preserve">TN UNILAK BTE BASE BN 4L </t>
  </si>
  <si>
    <t xml:space="preserve">TN UNILAK MAT BLANCO 4L </t>
  </si>
  <si>
    <t>TN UNILAK MAT BLANCO 0,75L</t>
  </si>
  <si>
    <t>TN UNILAK MAT NEGRO 0,75L</t>
  </si>
  <si>
    <t>TN UNILAK MAT NEGRO 4L</t>
  </si>
  <si>
    <t xml:space="preserve">TN UNILAK MAT BASE BB 0,75L </t>
  </si>
  <si>
    <t xml:space="preserve">TN UNILAK MAT BASE BB 4L </t>
  </si>
  <si>
    <t>TN UNILAK MAT BASE BN 0,75L</t>
  </si>
  <si>
    <t>TN UNILAK MAT BASE BN 4L</t>
  </si>
  <si>
    <t>TN ASPECTO CERAMICO BTE BLANCO 0,75L</t>
  </si>
  <si>
    <t>TN ASPECTO CERAMICO SAT BLANCO 0,75L</t>
  </si>
  <si>
    <t>IMPERMEABILIZANTES</t>
  </si>
  <si>
    <t>TN H8 REV ANTIGOTERAS BLANCO 2600 4L</t>
  </si>
  <si>
    <t>8414800167726</t>
  </si>
  <si>
    <t>TN H8 REV ANTIGOTERAS BLANCO 2600 15L</t>
  </si>
  <si>
    <t>8414800176001</t>
  </si>
  <si>
    <t>TN H8 REV ANTIGOTERAS ROJO TEJA 2605 4L</t>
  </si>
  <si>
    <t>8414800095005</t>
  </si>
  <si>
    <t>TN H8 REV ANTIGOTERAS ROJO TEJA 2605 15L</t>
  </si>
  <si>
    <t>8414800095012</t>
  </si>
  <si>
    <t>TN H8 REV ANTIGOTERAS ROJO ING 2606 4L</t>
  </si>
  <si>
    <t>8414800167764</t>
  </si>
  <si>
    <t>TN H8 REV ANTIGOTERAS ROJO ING 2606 15L</t>
  </si>
  <si>
    <t>8414800176100</t>
  </si>
  <si>
    <t>TN H8 REV ANTIGOTERAS GRIS 2621 4L</t>
  </si>
  <si>
    <t>8414800167740</t>
  </si>
  <si>
    <t>TN H8 REV ANTIGOTERAS GRIS 2621 15L</t>
  </si>
  <si>
    <t>8414800176056</t>
  </si>
  <si>
    <t>TN H8F ANTIGOTERAS FIB BLANCO 2600 4L</t>
  </si>
  <si>
    <t>8414800174212</t>
  </si>
  <si>
    <t>TN H8F ANTIGOTERAS FIB BLANCO 2600 15L</t>
  </si>
  <si>
    <t>8414800174229</t>
  </si>
  <si>
    <t>TN H8F ANTIGOTERA FIB ROJO TEJA 2605 4L</t>
  </si>
  <si>
    <t>8414800174243</t>
  </si>
  <si>
    <t>TN H8F ANTIGOTERA FIB ROJO TEJA 2605 15L</t>
  </si>
  <si>
    <t>8414800174267</t>
  </si>
  <si>
    <t>TN H8F ANTIGOTERAS FIB ROJO ING 2606 4L</t>
  </si>
  <si>
    <t>8414800174298</t>
  </si>
  <si>
    <t>TN H8F ANTIGOTERAS FIB ROJO ING 2606 15L</t>
  </si>
  <si>
    <t>8414800174311</t>
  </si>
  <si>
    <t>TN H8F ANTIGOTERAS FIBRADO VERDE 2607 15L</t>
  </si>
  <si>
    <t>8414800174359</t>
  </si>
  <si>
    <t>TN H8F ANTIGOTERAS FIB GRIS 2621 4L</t>
  </si>
  <si>
    <t>8414800174373</t>
  </si>
  <si>
    <t>TN H8F ANTIGOTERAS FIB GRIS 2621 15L</t>
  </si>
  <si>
    <t>8414800174380</t>
  </si>
  <si>
    <t>TN H10 MEMBRANA POL BLANCO 2600 5KG</t>
  </si>
  <si>
    <t>5KG</t>
  </si>
  <si>
    <t>TN H10 MEMBRANA POL BLANCO 2600 20KG</t>
  </si>
  <si>
    <t>20KG</t>
  </si>
  <si>
    <t>TN H10 MEMBRANA POL ROJO TEJA 2605 5KG</t>
  </si>
  <si>
    <t>TN H10 MEMBRANA POL ROJO TEJA 2605 20KG</t>
  </si>
  <si>
    <t>TN H10 MEMBRANA POL ROJO INGL 2606 5KG</t>
  </si>
  <si>
    <t>TN H10 MEMBRANA POL ROJO INGL 2606 20KG</t>
  </si>
  <si>
    <t>TN H10 MEMBRANA POL GRIS 2621 5KG</t>
  </si>
  <si>
    <t>TN H10 MEMBRANA POL GRIS 2621 20KG</t>
  </si>
  <si>
    <t>SOLUCIONES</t>
  </si>
  <si>
    <t>TN TAPAMANCHAS BLANCO 5L</t>
  </si>
  <si>
    <t>TN TAPAMANCHAS BLANCO 1L</t>
  </si>
  <si>
    <t>TN TAPAMANCHAS BLANCO SPRAY 0,500L</t>
  </si>
  <si>
    <t>TN ANTIHUMEDAD BLANCO 1L</t>
  </si>
  <si>
    <t>TN ANTIHUMEDAD BLANCO 4L</t>
  </si>
  <si>
    <t>TN ANTIHUMEDAD BLANCO SPRAY 0,500L</t>
  </si>
  <si>
    <t>TN ANTIMOHO LIMPIADOR 0,500L</t>
  </si>
  <si>
    <t>TN PINT. CON PROTECCION ANTIMOHO BLANCO 10L</t>
  </si>
  <si>
    <t>TN PINT. CON PROTECCION ANTIMOHO BLANCO 4L</t>
  </si>
  <si>
    <t>IMPRIMACIONES  Y COMPLEMENTOS</t>
  </si>
  <si>
    <t>TN A16 FIJADOR AGUA SILICONADO 4L</t>
  </si>
  <si>
    <t>8414800082920</t>
  </si>
  <si>
    <t>TN A19 FONDO FIJADOR ACRILIC AGUA 1L</t>
  </si>
  <si>
    <t>8414800306309</t>
  </si>
  <si>
    <t>TN A19 FONDO FIJADOR ACRILIC AGUA 5L</t>
  </si>
  <si>
    <t>8414800306316</t>
  </si>
  <si>
    <t>TN DECAPANTE GEL PROFESIONAL 1L</t>
  </si>
  <si>
    <t>8414800805512</t>
  </si>
  <si>
    <t>TN DECAPANTE GEL PROFESIONAL 4L</t>
  </si>
  <si>
    <t>8414800805529</t>
  </si>
  <si>
    <t>COLORANTES ACOMIX</t>
  </si>
  <si>
    <t>AC ACOMIX COLORANT PASTE WB1 1881</t>
  </si>
  <si>
    <t>AC ACOMIX COLORANT PASTE WB3 1882</t>
  </si>
  <si>
    <t>AC ACOMIX COLORANT PASTE WG1 1883</t>
  </si>
  <si>
    <t xml:space="preserve">AC ACOMIX COLORANT PASTE WO3 1884 </t>
  </si>
  <si>
    <t xml:space="preserve">AC ACOMIX COLORANT PASTE WR1 1885 </t>
  </si>
  <si>
    <t xml:space="preserve">AC ACOMIX COLORANT PASTE WR2 1886 </t>
  </si>
  <si>
    <t>AC ACOMIX COLORANT PASTE WR5 1887</t>
  </si>
  <si>
    <t>AC ACOMIX COLORANT PASTE WTR 1888</t>
  </si>
  <si>
    <t xml:space="preserve">AC ACOMIX COLORANT PASTE WTY 1889 </t>
  </si>
  <si>
    <t xml:space="preserve">AC ACOMIX COLORANT PASTE WV1 1900 </t>
  </si>
  <si>
    <t xml:space="preserve">AC ACOMIX COLORANT PASTE WV2 1901 </t>
  </si>
  <si>
    <t xml:space="preserve">AC ACOMIX COLORANT PASTE WW1 1902 </t>
  </si>
  <si>
    <t>AC ACOMIX COLORANT PASTE WY1 1903</t>
  </si>
  <si>
    <t>AC ACOMIX COLORANT PASTE WY2 1904</t>
  </si>
  <si>
    <t>AC ACOMIX COLORANT PASTE WY3 1905</t>
  </si>
  <si>
    <t xml:space="preserve">AC ACOMIX COLORANT PASTE WZ1 190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4" formatCode="_(&quot;$&quot;* #,##0.00_);_(&quot;$&quot;* \(#,##0.00\);_(&quot;$&quot;* &quot;-&quot;??_);_(@_)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###,000"/>
    <numFmt numFmtId="167" formatCode="0.0"/>
    <numFmt numFmtId="168" formatCode="_-[$€-C07]\ * #,##0_-;\-[$€-C07]\ * #,##0_-;_-[$€-C07]\ * &quot;-&quot;_-;_-@_-"/>
    <numFmt numFmtId="169" formatCode="[$-409]d/mmm/yy;@"/>
    <numFmt numFmtId="170" formatCode="[$-413]mmm/yy;@"/>
    <numFmt numFmtId="171" formatCode="_-* #,##0.00_-;_-* #,##0.00\-;_-* &quot;-&quot;??_-;_-@_-"/>
    <numFmt numFmtId="172" formatCode="_-* #,##0.00\ _€_-;\-* #,##0.00\ _€_-;_-* &quot;-&quot;??\ _€_-;_-@_-"/>
    <numFmt numFmtId="173" formatCode="#,##0;\(#,##0\);&quot;-&quot;"/>
    <numFmt numFmtId="174" formatCode="_([$€]* #,##0.00_);_([$€]* \(#,##0.00\);_([$€]* &quot;-&quot;??_);_(@_)"/>
    <numFmt numFmtId="175" formatCode="_-* #,##0\ _B_F_-;\-* #,##0\ _B_F_-;_-* &quot;-&quot;\ _B_F_-;_-@_-"/>
    <numFmt numFmtId="176" formatCode="_([$€]* #,##0.000_);_([$€]* \(#,##0.000\);_([$€]* &quot;-&quot;??_);_(@_)"/>
    <numFmt numFmtId="177" formatCode="[$-415]General"/>
  </numFmts>
  <fonts count="7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b/>
      <sz val="9"/>
      <color theme="0"/>
      <name val="Arial"/>
      <family val="2"/>
    </font>
    <font>
      <sz val="9"/>
      <name val="Arial"/>
      <family val="2"/>
    </font>
    <font>
      <sz val="10"/>
      <color theme="0"/>
      <name val="Arial"/>
      <family val="2"/>
    </font>
    <font>
      <b/>
      <sz val="9"/>
      <color rgb="FFFFFFFF"/>
      <name val="Arial"/>
      <family val="2"/>
    </font>
    <font>
      <sz val="12"/>
      <name val="Times New Roman"/>
      <family val="1"/>
    </font>
    <font>
      <sz val="11"/>
      <name val="Calibri"/>
      <family val="2"/>
    </font>
    <font>
      <sz val="9"/>
      <color rgb="FF000000"/>
      <name val="Arial"/>
      <family val="2"/>
    </font>
    <font>
      <b/>
      <sz val="16"/>
      <color rgb="FFFFFFFF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Aptos Display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10"/>
      <color rgb="FF7F7F7F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.25"/>
      <color indexed="8"/>
      <name val="Microsoft Sans Serif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000000"/>
      <name val="Arial1"/>
    </font>
    <font>
      <u/>
      <sz val="10"/>
      <color theme="10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b/>
      <sz val="11"/>
      <color theme="1"/>
      <name val="Aptos Narrow"/>
      <family val="2"/>
      <scheme val="minor"/>
    </font>
    <font>
      <sz val="9"/>
      <color rgb="FF00B050"/>
      <name val="Arial"/>
      <family val="2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rgb="FFC0C0C0"/>
      </patternFill>
    </fill>
    <fill>
      <patternFill patternType="solid">
        <fgColor rgb="FF0070C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00B050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CC9900"/>
        <bgColor rgb="FF000000"/>
      </patternFill>
    </fill>
    <fill>
      <patternFill patternType="solid">
        <fgColor rgb="FFCC9900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FFFFFF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2913">
    <xf numFmtId="0" fontId="0" fillId="0" borderId="0"/>
    <xf numFmtId="0" fontId="4" fillId="0" borderId="0"/>
    <xf numFmtId="4" fontId="5" fillId="33" borderId="10" applyNumberFormat="0" applyProtection="0">
      <alignment horizontal="left" vertical="center" indent="1"/>
    </xf>
    <xf numFmtId="4" fontId="5" fillId="33" borderId="10" applyNumberFormat="0" applyProtection="0">
      <alignment horizontal="left" vertical="center" indent="1"/>
    </xf>
    <xf numFmtId="4" fontId="5" fillId="0" borderId="10" applyNumberFormat="0" applyProtection="0">
      <alignment horizontal="right" vertical="center"/>
    </xf>
    <xf numFmtId="0" fontId="6" fillId="34" borderId="11" applyNumberFormat="0" applyAlignment="0" applyProtection="0">
      <alignment horizontal="left" vertical="center" indent="1"/>
    </xf>
    <xf numFmtId="166" fontId="7" fillId="35" borderId="11" applyNumberFormat="0" applyAlignment="0" applyProtection="0">
      <alignment horizontal="left" vertical="center" indent="1"/>
    </xf>
    <xf numFmtId="9" fontId="4" fillId="0" borderId="0" applyFont="0" applyFill="0" applyBorder="0" applyAlignment="0" applyProtection="0"/>
    <xf numFmtId="166" fontId="7" fillId="0" borderId="12" applyNumberFormat="0" applyProtection="0">
      <alignment horizontal="right" vertical="center"/>
    </xf>
    <xf numFmtId="0" fontId="4" fillId="0" borderId="0"/>
    <xf numFmtId="0" fontId="9" fillId="0" borderId="0"/>
    <xf numFmtId="0" fontId="10" fillId="0" borderId="0"/>
    <xf numFmtId="4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4" fontId="5" fillId="33" borderId="14" applyNumberFormat="0" applyProtection="0">
      <alignment horizontal="left" vertical="center" indent="1"/>
    </xf>
    <xf numFmtId="4" fontId="5" fillId="33" borderId="14" applyNumberFormat="0" applyProtection="0">
      <alignment horizontal="left" vertical="center" indent="1"/>
    </xf>
    <xf numFmtId="4" fontId="5" fillId="0" borderId="14" applyNumberFormat="0" applyProtection="0">
      <alignment horizontal="right" vertical="center"/>
    </xf>
    <xf numFmtId="0" fontId="10" fillId="0" borderId="0"/>
    <xf numFmtId="0" fontId="10" fillId="0" borderId="0"/>
    <xf numFmtId="4" fontId="21" fillId="48" borderId="15" applyNumberFormat="0" applyProtection="0">
      <alignment horizontal="right" vertical="center"/>
    </xf>
    <xf numFmtId="0" fontId="10" fillId="0" borderId="0" applyFill="0" applyBorder="0"/>
    <xf numFmtId="0" fontId="17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168" fontId="4" fillId="0" borderId="0"/>
    <xf numFmtId="0" fontId="1" fillId="0" borderId="0"/>
    <xf numFmtId="0" fontId="4" fillId="0" borderId="0"/>
    <xf numFmtId="168" fontId="4" fillId="0" borderId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70" fontId="4" fillId="10" borderId="0" applyNumberFormat="0" applyBorder="0" applyAlignment="0" applyProtection="0"/>
    <xf numFmtId="170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70" fontId="4" fillId="14" borderId="0" applyNumberFormat="0" applyBorder="0" applyAlignment="0" applyProtection="0"/>
    <xf numFmtId="170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70" fontId="4" fillId="18" borderId="0" applyNumberFormat="0" applyBorder="0" applyAlignment="0" applyProtection="0"/>
    <xf numFmtId="170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70" fontId="4" fillId="22" borderId="0" applyNumberFormat="0" applyBorder="0" applyAlignment="0" applyProtection="0"/>
    <xf numFmtId="170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70" fontId="4" fillId="26" borderId="0" applyNumberFormat="0" applyBorder="0" applyAlignment="0" applyProtection="0"/>
    <xf numFmtId="170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70" fontId="4" fillId="30" borderId="0" applyNumberFormat="0" applyBorder="0" applyAlignment="0" applyProtection="0"/>
    <xf numFmtId="170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4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2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26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30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70" fontId="4" fillId="11" borderId="0" applyNumberFormat="0" applyBorder="0" applyAlignment="0" applyProtection="0"/>
    <xf numFmtId="17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70" fontId="4" fillId="15" borderId="0" applyNumberFormat="0" applyBorder="0" applyAlignment="0" applyProtection="0"/>
    <xf numFmtId="17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70" fontId="4" fillId="19" borderId="0" applyNumberFormat="0" applyBorder="0" applyAlignment="0" applyProtection="0"/>
    <xf numFmtId="17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70" fontId="4" fillId="23" borderId="0" applyNumberFormat="0" applyBorder="0" applyAlignment="0" applyProtection="0"/>
    <xf numFmtId="17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70" fontId="4" fillId="27" borderId="0" applyNumberFormat="0" applyBorder="0" applyAlignment="0" applyProtection="0"/>
    <xf numFmtId="17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70" fontId="4" fillId="31" borderId="0" applyNumberFormat="0" applyBorder="0" applyAlignment="0" applyProtection="0"/>
    <xf numFmtId="17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15" fillId="12" borderId="0" applyNumberFormat="0" applyBorder="0" applyAlignment="0" applyProtection="0"/>
    <xf numFmtId="169" fontId="15" fillId="12" borderId="0" applyNumberFormat="0" applyBorder="0" applyAlignment="0" applyProtection="0"/>
    <xf numFmtId="170" fontId="15" fillId="12" borderId="0" applyNumberFormat="0" applyBorder="0" applyAlignment="0" applyProtection="0"/>
    <xf numFmtId="169" fontId="15" fillId="12" borderId="0" applyNumberFormat="0" applyBorder="0" applyAlignment="0" applyProtection="0"/>
    <xf numFmtId="169" fontId="15" fillId="16" borderId="0" applyNumberFormat="0" applyBorder="0" applyAlignment="0" applyProtection="0"/>
    <xf numFmtId="169" fontId="15" fillId="16" borderId="0" applyNumberFormat="0" applyBorder="0" applyAlignment="0" applyProtection="0"/>
    <xf numFmtId="170" fontId="15" fillId="16" borderId="0" applyNumberFormat="0" applyBorder="0" applyAlignment="0" applyProtection="0"/>
    <xf numFmtId="169" fontId="15" fillId="16" borderId="0" applyNumberFormat="0" applyBorder="0" applyAlignment="0" applyProtection="0"/>
    <xf numFmtId="169" fontId="15" fillId="20" borderId="0" applyNumberFormat="0" applyBorder="0" applyAlignment="0" applyProtection="0"/>
    <xf numFmtId="169" fontId="15" fillId="20" borderId="0" applyNumberFormat="0" applyBorder="0" applyAlignment="0" applyProtection="0"/>
    <xf numFmtId="170" fontId="15" fillId="20" borderId="0" applyNumberFormat="0" applyBorder="0" applyAlignment="0" applyProtection="0"/>
    <xf numFmtId="169" fontId="15" fillId="20" borderId="0" applyNumberFormat="0" applyBorder="0" applyAlignment="0" applyProtection="0"/>
    <xf numFmtId="169" fontId="15" fillId="24" borderId="0" applyNumberFormat="0" applyBorder="0" applyAlignment="0" applyProtection="0"/>
    <xf numFmtId="169" fontId="15" fillId="24" borderId="0" applyNumberFormat="0" applyBorder="0" applyAlignment="0" applyProtection="0"/>
    <xf numFmtId="170" fontId="15" fillId="24" borderId="0" applyNumberFormat="0" applyBorder="0" applyAlignment="0" applyProtection="0"/>
    <xf numFmtId="169" fontId="15" fillId="24" borderId="0" applyNumberFormat="0" applyBorder="0" applyAlignment="0" applyProtection="0"/>
    <xf numFmtId="169" fontId="15" fillId="28" borderId="0" applyNumberFormat="0" applyBorder="0" applyAlignment="0" applyProtection="0"/>
    <xf numFmtId="169" fontId="15" fillId="28" borderId="0" applyNumberFormat="0" applyBorder="0" applyAlignment="0" applyProtection="0"/>
    <xf numFmtId="170" fontId="15" fillId="28" borderId="0" applyNumberFormat="0" applyBorder="0" applyAlignment="0" applyProtection="0"/>
    <xf numFmtId="169" fontId="15" fillId="28" borderId="0" applyNumberFormat="0" applyBorder="0" applyAlignment="0" applyProtection="0"/>
    <xf numFmtId="169" fontId="15" fillId="32" borderId="0" applyNumberFormat="0" applyBorder="0" applyAlignment="0" applyProtection="0"/>
    <xf numFmtId="169" fontId="15" fillId="32" borderId="0" applyNumberFormat="0" applyBorder="0" applyAlignment="0" applyProtection="0"/>
    <xf numFmtId="170" fontId="15" fillId="32" borderId="0" applyNumberFormat="0" applyBorder="0" applyAlignment="0" applyProtection="0"/>
    <xf numFmtId="169" fontId="15" fillId="32" borderId="0" applyNumberFormat="0" applyBorder="0" applyAlignment="0" applyProtection="0"/>
    <xf numFmtId="169" fontId="15" fillId="12" borderId="0" applyNumberFormat="0" applyBorder="0" applyAlignment="0" applyProtection="0"/>
    <xf numFmtId="169" fontId="15" fillId="16" borderId="0" applyNumberFormat="0" applyBorder="0" applyAlignment="0" applyProtection="0"/>
    <xf numFmtId="169" fontId="15" fillId="20" borderId="0" applyNumberFormat="0" applyBorder="0" applyAlignment="0" applyProtection="0"/>
    <xf numFmtId="169" fontId="15" fillId="24" borderId="0" applyNumberFormat="0" applyBorder="0" applyAlignment="0" applyProtection="0"/>
    <xf numFmtId="169" fontId="15" fillId="28" borderId="0" applyNumberFormat="0" applyBorder="0" applyAlignment="0" applyProtection="0"/>
    <xf numFmtId="169" fontId="15" fillId="32" borderId="0" applyNumberFormat="0" applyBorder="0" applyAlignment="0" applyProtection="0"/>
    <xf numFmtId="0" fontId="35" fillId="50" borderId="0" applyNumberFormat="0" applyBorder="0" applyAlignment="0" applyProtection="0"/>
    <xf numFmtId="169" fontId="35" fillId="50" borderId="0" applyNumberFormat="0" applyBorder="0" applyAlignment="0" applyProtection="0"/>
    <xf numFmtId="0" fontId="35" fillId="50" borderId="0" applyNumberFormat="0" applyBorder="0" applyAlignment="0" applyProtection="0"/>
    <xf numFmtId="169" fontId="35" fillId="50" borderId="0" applyNumberFormat="0" applyBorder="0" applyAlignment="0" applyProtection="0"/>
    <xf numFmtId="0" fontId="35" fillId="51" borderId="0" applyNumberFormat="0" applyBorder="0" applyAlignment="0" applyProtection="0"/>
    <xf numFmtId="169" fontId="35" fillId="51" borderId="0" applyNumberFormat="0" applyBorder="0" applyAlignment="0" applyProtection="0"/>
    <xf numFmtId="0" fontId="35" fillId="51" borderId="0" applyNumberFormat="0" applyBorder="0" applyAlignment="0" applyProtection="0"/>
    <xf numFmtId="169" fontId="35" fillId="51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15" fillId="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15" fillId="9" borderId="0" applyNumberFormat="0" applyBorder="0" applyAlignment="0" applyProtection="0"/>
    <xf numFmtId="169" fontId="15" fillId="9" borderId="0" applyNumberFormat="0" applyBorder="0" applyAlignment="0" applyProtection="0"/>
    <xf numFmtId="169" fontId="15" fillId="9" borderId="0" applyNumberFormat="0" applyBorder="0" applyAlignment="0" applyProtection="0"/>
    <xf numFmtId="169" fontId="36" fillId="53" borderId="0" applyNumberFormat="0" applyBorder="0" applyAlignment="0" applyProtection="0"/>
    <xf numFmtId="169" fontId="15" fillId="9" borderId="0" applyNumberFormat="0" applyBorder="0" applyAlignment="0" applyProtection="0"/>
    <xf numFmtId="169" fontId="15" fillId="9" borderId="0" applyNumberFormat="0" applyBorder="0" applyAlignment="0" applyProtection="0"/>
    <xf numFmtId="170" fontId="15" fillId="9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15" fillId="9" borderId="0" applyNumberFormat="0" applyBorder="0" applyAlignment="0" applyProtection="0"/>
    <xf numFmtId="169" fontId="15" fillId="9" borderId="0" applyNumberFormat="0" applyBorder="0" applyAlignment="0" applyProtection="0"/>
    <xf numFmtId="169" fontId="15" fillId="9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5" borderId="0" applyNumberFormat="0" applyBorder="0" applyAlignment="0" applyProtection="0"/>
    <xf numFmtId="169" fontId="35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5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15" fillId="13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15" fillId="13" borderId="0" applyNumberFormat="0" applyBorder="0" applyAlignment="0" applyProtection="0"/>
    <xf numFmtId="169" fontId="15" fillId="13" borderId="0" applyNumberFormat="0" applyBorder="0" applyAlignment="0" applyProtection="0"/>
    <xf numFmtId="169" fontId="15" fillId="13" borderId="0" applyNumberFormat="0" applyBorder="0" applyAlignment="0" applyProtection="0"/>
    <xf numFmtId="169" fontId="36" fillId="57" borderId="0" applyNumberFormat="0" applyBorder="0" applyAlignment="0" applyProtection="0"/>
    <xf numFmtId="169" fontId="15" fillId="13" borderId="0" applyNumberFormat="0" applyBorder="0" applyAlignment="0" applyProtection="0"/>
    <xf numFmtId="169" fontId="15" fillId="13" borderId="0" applyNumberFormat="0" applyBorder="0" applyAlignment="0" applyProtection="0"/>
    <xf numFmtId="170" fontId="15" fillId="13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15" fillId="13" borderId="0" applyNumberFormat="0" applyBorder="0" applyAlignment="0" applyProtection="0"/>
    <xf numFmtId="169" fontId="15" fillId="13" borderId="0" applyNumberFormat="0" applyBorder="0" applyAlignment="0" applyProtection="0"/>
    <xf numFmtId="169" fontId="15" fillId="13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5" fillId="58" borderId="0" applyNumberFormat="0" applyBorder="0" applyAlignment="0" applyProtection="0"/>
    <xf numFmtId="169" fontId="35" fillId="58" borderId="0" applyNumberFormat="0" applyBorder="0" applyAlignment="0" applyProtection="0"/>
    <xf numFmtId="0" fontId="35" fillId="58" borderId="0" applyNumberFormat="0" applyBorder="0" applyAlignment="0" applyProtection="0"/>
    <xf numFmtId="169" fontId="35" fillId="58" borderId="0" applyNumberFormat="0" applyBorder="0" applyAlignment="0" applyProtection="0"/>
    <xf numFmtId="0" fontId="35" fillId="59" borderId="0" applyNumberFormat="0" applyBorder="0" applyAlignment="0" applyProtection="0"/>
    <xf numFmtId="169" fontId="35" fillId="59" borderId="0" applyNumberFormat="0" applyBorder="0" applyAlignment="0" applyProtection="0"/>
    <xf numFmtId="0" fontId="35" fillId="59" borderId="0" applyNumberFormat="0" applyBorder="0" applyAlignment="0" applyProtection="0"/>
    <xf numFmtId="169" fontId="35" fillId="59" borderId="0" applyNumberFormat="0" applyBorder="0" applyAlignment="0" applyProtection="0"/>
    <xf numFmtId="0" fontId="36" fillId="60" borderId="0" applyNumberFormat="0" applyBorder="0" applyAlignment="0" applyProtection="0"/>
    <xf numFmtId="169" fontId="36" fillId="60" borderId="0" applyNumberFormat="0" applyBorder="0" applyAlignment="0" applyProtection="0"/>
    <xf numFmtId="0" fontId="36" fillId="60" borderId="0" applyNumberFormat="0" applyBorder="0" applyAlignment="0" applyProtection="0"/>
    <xf numFmtId="169" fontId="36" fillId="60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15" fillId="17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15" fillId="17" borderId="0" applyNumberFormat="0" applyBorder="0" applyAlignment="0" applyProtection="0"/>
    <xf numFmtId="169" fontId="15" fillId="17" borderId="0" applyNumberFormat="0" applyBorder="0" applyAlignment="0" applyProtection="0"/>
    <xf numFmtId="169" fontId="15" fillId="17" borderId="0" applyNumberFormat="0" applyBorder="0" applyAlignment="0" applyProtection="0"/>
    <xf numFmtId="169" fontId="36" fillId="61" borderId="0" applyNumberFormat="0" applyBorder="0" applyAlignment="0" applyProtection="0"/>
    <xf numFmtId="169" fontId="15" fillId="17" borderId="0" applyNumberFormat="0" applyBorder="0" applyAlignment="0" applyProtection="0"/>
    <xf numFmtId="169" fontId="15" fillId="17" borderId="0" applyNumberFormat="0" applyBorder="0" applyAlignment="0" applyProtection="0"/>
    <xf numFmtId="170" fontId="15" fillId="17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15" fillId="17" borderId="0" applyNumberFormat="0" applyBorder="0" applyAlignment="0" applyProtection="0"/>
    <xf numFmtId="169" fontId="15" fillId="17" borderId="0" applyNumberFormat="0" applyBorder="0" applyAlignment="0" applyProtection="0"/>
    <xf numFmtId="169" fontId="15" fillId="17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169" fontId="36" fillId="61" borderId="0" applyNumberFormat="0" applyBorder="0" applyAlignment="0" applyProtection="0"/>
    <xf numFmtId="169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62" borderId="0" applyNumberFormat="0" applyBorder="0" applyAlignment="0" applyProtection="0"/>
    <xf numFmtId="169" fontId="35" fillId="62" borderId="0" applyNumberFormat="0" applyBorder="0" applyAlignment="0" applyProtection="0"/>
    <xf numFmtId="0" fontId="35" fillId="62" borderId="0" applyNumberFormat="0" applyBorder="0" applyAlignment="0" applyProtection="0"/>
    <xf numFmtId="169" fontId="35" fillId="62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15" fillId="21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15" fillId="21" borderId="0" applyNumberFormat="0" applyBorder="0" applyAlignment="0" applyProtection="0"/>
    <xf numFmtId="169" fontId="15" fillId="21" borderId="0" applyNumberFormat="0" applyBorder="0" applyAlignment="0" applyProtection="0"/>
    <xf numFmtId="169" fontId="15" fillId="21" borderId="0" applyNumberFormat="0" applyBorder="0" applyAlignment="0" applyProtection="0"/>
    <xf numFmtId="169" fontId="36" fillId="63" borderId="0" applyNumberFormat="0" applyBorder="0" applyAlignment="0" applyProtection="0"/>
    <xf numFmtId="169" fontId="15" fillId="21" borderId="0" applyNumberFormat="0" applyBorder="0" applyAlignment="0" applyProtection="0"/>
    <xf numFmtId="169" fontId="15" fillId="21" borderId="0" applyNumberFormat="0" applyBorder="0" applyAlignment="0" applyProtection="0"/>
    <xf numFmtId="170" fontId="15" fillId="21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15" fillId="21" borderId="0" applyNumberFormat="0" applyBorder="0" applyAlignment="0" applyProtection="0"/>
    <xf numFmtId="169" fontId="15" fillId="21" borderId="0" applyNumberFormat="0" applyBorder="0" applyAlignment="0" applyProtection="0"/>
    <xf numFmtId="169" fontId="15" fillId="21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169" fontId="36" fillId="63" borderId="0" applyNumberFormat="0" applyBorder="0" applyAlignment="0" applyProtection="0"/>
    <xf numFmtId="169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5" fillId="64" borderId="0" applyNumberFormat="0" applyBorder="0" applyAlignment="0" applyProtection="0"/>
    <xf numFmtId="169" fontId="35" fillId="64" borderId="0" applyNumberFormat="0" applyBorder="0" applyAlignment="0" applyProtection="0"/>
    <xf numFmtId="0" fontId="35" fillId="64" borderId="0" applyNumberFormat="0" applyBorder="0" applyAlignment="0" applyProtection="0"/>
    <xf numFmtId="169" fontId="35" fillId="64" borderId="0" applyNumberFormat="0" applyBorder="0" applyAlignment="0" applyProtection="0"/>
    <xf numFmtId="0" fontId="35" fillId="65" borderId="0" applyNumberFormat="0" applyBorder="0" applyAlignment="0" applyProtection="0"/>
    <xf numFmtId="169" fontId="35" fillId="65" borderId="0" applyNumberFormat="0" applyBorder="0" applyAlignment="0" applyProtection="0"/>
    <xf numFmtId="0" fontId="35" fillId="65" borderId="0" applyNumberFormat="0" applyBorder="0" applyAlignment="0" applyProtection="0"/>
    <xf numFmtId="169" fontId="35" fillId="65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15" fillId="2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15" fillId="25" borderId="0" applyNumberFormat="0" applyBorder="0" applyAlignment="0" applyProtection="0"/>
    <xf numFmtId="169" fontId="15" fillId="25" borderId="0" applyNumberFormat="0" applyBorder="0" applyAlignment="0" applyProtection="0"/>
    <xf numFmtId="169" fontId="15" fillId="25" borderId="0" applyNumberFormat="0" applyBorder="0" applyAlignment="0" applyProtection="0"/>
    <xf numFmtId="169" fontId="36" fillId="52" borderId="0" applyNumberFormat="0" applyBorder="0" applyAlignment="0" applyProtection="0"/>
    <xf numFmtId="169" fontId="15" fillId="25" borderId="0" applyNumberFormat="0" applyBorder="0" applyAlignment="0" applyProtection="0"/>
    <xf numFmtId="169" fontId="15" fillId="25" borderId="0" applyNumberFormat="0" applyBorder="0" applyAlignment="0" applyProtection="0"/>
    <xf numFmtId="170" fontId="15" fillId="25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15" fillId="25" borderId="0" applyNumberFormat="0" applyBorder="0" applyAlignment="0" applyProtection="0"/>
    <xf numFmtId="169" fontId="15" fillId="25" borderId="0" applyNumberFormat="0" applyBorder="0" applyAlignment="0" applyProtection="0"/>
    <xf numFmtId="169" fontId="15" fillId="25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5" fillId="66" borderId="0" applyNumberFormat="0" applyBorder="0" applyAlignment="0" applyProtection="0"/>
    <xf numFmtId="169" fontId="35" fillId="66" borderId="0" applyNumberFormat="0" applyBorder="0" applyAlignment="0" applyProtection="0"/>
    <xf numFmtId="0" fontId="35" fillId="66" borderId="0" applyNumberFormat="0" applyBorder="0" applyAlignment="0" applyProtection="0"/>
    <xf numFmtId="169" fontId="35" fillId="66" borderId="0" applyNumberFormat="0" applyBorder="0" applyAlignment="0" applyProtection="0"/>
    <xf numFmtId="0" fontId="35" fillId="67" borderId="0" applyNumberFormat="0" applyBorder="0" applyAlignment="0" applyProtection="0"/>
    <xf numFmtId="169" fontId="35" fillId="67" borderId="0" applyNumberFormat="0" applyBorder="0" applyAlignment="0" applyProtection="0"/>
    <xf numFmtId="0" fontId="35" fillId="67" borderId="0" applyNumberFormat="0" applyBorder="0" applyAlignment="0" applyProtection="0"/>
    <xf numFmtId="169" fontId="35" fillId="67" borderId="0" applyNumberFormat="0" applyBorder="0" applyAlignment="0" applyProtection="0"/>
    <xf numFmtId="0" fontId="36" fillId="68" borderId="0" applyNumberFormat="0" applyBorder="0" applyAlignment="0" applyProtection="0"/>
    <xf numFmtId="169" fontId="36" fillId="68" borderId="0" applyNumberFormat="0" applyBorder="0" applyAlignment="0" applyProtection="0"/>
    <xf numFmtId="0" fontId="36" fillId="68" borderId="0" applyNumberFormat="0" applyBorder="0" applyAlignment="0" applyProtection="0"/>
    <xf numFmtId="169" fontId="36" fillId="68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15" fillId="2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15" fillId="29" borderId="0" applyNumberFormat="0" applyBorder="0" applyAlignment="0" applyProtection="0"/>
    <xf numFmtId="169" fontId="15" fillId="29" borderId="0" applyNumberFormat="0" applyBorder="0" applyAlignment="0" applyProtection="0"/>
    <xf numFmtId="169" fontId="15" fillId="29" borderId="0" applyNumberFormat="0" applyBorder="0" applyAlignment="0" applyProtection="0"/>
    <xf numFmtId="169" fontId="36" fillId="69" borderId="0" applyNumberFormat="0" applyBorder="0" applyAlignment="0" applyProtection="0"/>
    <xf numFmtId="169" fontId="15" fillId="29" borderId="0" applyNumberFormat="0" applyBorder="0" applyAlignment="0" applyProtection="0"/>
    <xf numFmtId="169" fontId="15" fillId="29" borderId="0" applyNumberFormat="0" applyBorder="0" applyAlignment="0" applyProtection="0"/>
    <xf numFmtId="170" fontId="15" fillId="2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15" fillId="29" borderId="0" applyNumberFormat="0" applyBorder="0" applyAlignment="0" applyProtection="0"/>
    <xf numFmtId="169" fontId="15" fillId="29" borderId="0" applyNumberFormat="0" applyBorder="0" applyAlignment="0" applyProtection="0"/>
    <xf numFmtId="169" fontId="15" fillId="2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36" fillId="69" borderId="0" applyNumberFormat="0" applyBorder="0" applyAlignment="0" applyProtection="0"/>
    <xf numFmtId="169" fontId="36" fillId="69" borderId="0" applyNumberFormat="0" applyBorder="0" applyAlignment="0" applyProtection="0"/>
    <xf numFmtId="0" fontId="36" fillId="69" borderId="0" applyNumberFormat="0" applyBorder="0" applyAlignment="0" applyProtection="0"/>
    <xf numFmtId="169" fontId="15" fillId="9" borderId="0" applyNumberFormat="0" applyBorder="0" applyAlignment="0" applyProtection="0"/>
    <xf numFmtId="169" fontId="15" fillId="13" borderId="0" applyNumberFormat="0" applyBorder="0" applyAlignment="0" applyProtection="0"/>
    <xf numFmtId="169" fontId="15" fillId="17" borderId="0" applyNumberFormat="0" applyBorder="0" applyAlignment="0" applyProtection="0"/>
    <xf numFmtId="169" fontId="15" fillId="21" borderId="0" applyNumberFormat="0" applyBorder="0" applyAlignment="0" applyProtection="0"/>
    <xf numFmtId="169" fontId="15" fillId="25" borderId="0" applyNumberFormat="0" applyBorder="0" applyAlignment="0" applyProtection="0"/>
    <xf numFmtId="169" fontId="15" fillId="29" borderId="0" applyNumberFormat="0" applyBorder="0" applyAlignment="0" applyProtection="0"/>
    <xf numFmtId="169" fontId="31" fillId="6" borderId="5" applyNumberFormat="0" applyAlignment="0" applyProtection="0"/>
    <xf numFmtId="169" fontId="37" fillId="66" borderId="0" applyNumberFormat="0" applyBorder="0" applyAlignment="0" applyProtection="0"/>
    <xf numFmtId="169" fontId="28" fillId="3" borderId="0" applyNumberFormat="0" applyBorder="0" applyAlignment="0" applyProtection="0"/>
    <xf numFmtId="169" fontId="28" fillId="3" borderId="0" applyNumberFormat="0" applyBorder="0" applyAlignment="0" applyProtection="0"/>
    <xf numFmtId="170" fontId="28" fillId="3" borderId="0" applyNumberFormat="0" applyBorder="0" applyAlignment="0" applyProtection="0"/>
    <xf numFmtId="169" fontId="37" fillId="66" borderId="0" applyNumberFormat="0" applyBorder="0" applyAlignment="0" applyProtection="0"/>
    <xf numFmtId="0" fontId="37" fillId="66" borderId="0" applyNumberFormat="0" applyBorder="0" applyAlignment="0" applyProtection="0"/>
    <xf numFmtId="169" fontId="37" fillId="66" borderId="0" applyNumberFormat="0" applyBorder="0" applyAlignment="0" applyProtection="0"/>
    <xf numFmtId="169" fontId="37" fillId="66" borderId="0" applyNumberFormat="0" applyBorder="0" applyAlignment="0" applyProtection="0"/>
    <xf numFmtId="0" fontId="37" fillId="66" borderId="0" applyNumberFormat="0" applyBorder="0" applyAlignment="0" applyProtection="0"/>
    <xf numFmtId="169" fontId="28" fillId="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169" fontId="28" fillId="3" borderId="0" applyNumberFormat="0" applyBorder="0" applyAlignment="0" applyProtection="0"/>
    <xf numFmtId="169" fontId="32" fillId="6" borderId="4" applyNumberFormat="0" applyAlignment="0" applyProtection="0"/>
    <xf numFmtId="169" fontId="38" fillId="70" borderId="14" applyNumberFormat="0" applyAlignment="0" applyProtection="0"/>
    <xf numFmtId="169" fontId="32" fillId="6" borderId="4" applyNumberFormat="0" applyAlignment="0" applyProtection="0"/>
    <xf numFmtId="169" fontId="32" fillId="6" borderId="4" applyNumberFormat="0" applyAlignment="0" applyProtection="0"/>
    <xf numFmtId="170" fontId="32" fillId="6" borderId="4" applyNumberFormat="0" applyAlignment="0" applyProtection="0"/>
    <xf numFmtId="169" fontId="38" fillId="70" borderId="14" applyNumberFormat="0" applyAlignment="0" applyProtection="0"/>
    <xf numFmtId="0" fontId="38" fillId="70" borderId="14" applyNumberFormat="0" applyAlignment="0" applyProtection="0"/>
    <xf numFmtId="169" fontId="38" fillId="70" borderId="14" applyNumberFormat="0" applyAlignment="0" applyProtection="0"/>
    <xf numFmtId="169" fontId="38" fillId="70" borderId="14" applyNumberFormat="0" applyAlignment="0" applyProtection="0"/>
    <xf numFmtId="0" fontId="38" fillId="70" borderId="14" applyNumberFormat="0" applyAlignment="0" applyProtection="0"/>
    <xf numFmtId="169" fontId="32" fillId="6" borderId="4" applyNumberFormat="0" applyAlignment="0" applyProtection="0"/>
    <xf numFmtId="0" fontId="38" fillId="70" borderId="14" applyNumberFormat="0" applyAlignment="0" applyProtection="0"/>
    <xf numFmtId="0" fontId="38" fillId="70" borderId="14" applyNumberFormat="0" applyAlignment="0" applyProtection="0"/>
    <xf numFmtId="169" fontId="32" fillId="6" borderId="4" applyNumberFormat="0" applyAlignment="0" applyProtection="0"/>
    <xf numFmtId="169" fontId="39" fillId="63" borderId="16" applyNumberFormat="0" applyAlignment="0" applyProtection="0"/>
    <xf numFmtId="169" fontId="3" fillId="7" borderId="7" applyNumberFormat="0" applyAlignment="0" applyProtection="0"/>
    <xf numFmtId="169" fontId="3" fillId="7" borderId="7" applyNumberFormat="0" applyAlignment="0" applyProtection="0"/>
    <xf numFmtId="170" fontId="3" fillId="7" borderId="7" applyNumberFormat="0" applyAlignment="0" applyProtection="0"/>
    <xf numFmtId="169" fontId="39" fillId="63" borderId="16" applyNumberFormat="0" applyAlignment="0" applyProtection="0"/>
    <xf numFmtId="0" fontId="39" fillId="63" borderId="16" applyNumberFormat="0" applyAlignment="0" applyProtection="0"/>
    <xf numFmtId="169" fontId="39" fillId="63" borderId="16" applyNumberFormat="0" applyAlignment="0" applyProtection="0"/>
    <xf numFmtId="169" fontId="39" fillId="63" borderId="16" applyNumberFormat="0" applyAlignment="0" applyProtection="0"/>
    <xf numFmtId="0" fontId="39" fillId="63" borderId="16" applyNumberFormat="0" applyAlignment="0" applyProtection="0"/>
    <xf numFmtId="169" fontId="3" fillId="7" borderId="7" applyNumberFormat="0" applyAlignment="0" applyProtection="0"/>
    <xf numFmtId="0" fontId="39" fillId="63" borderId="16" applyNumberFormat="0" applyAlignment="0" applyProtection="0"/>
    <xf numFmtId="0" fontId="39" fillId="63" borderId="16" applyNumberFormat="0" applyAlignment="0" applyProtection="0"/>
    <xf numFmtId="169" fontId="3" fillId="7" borderId="7" applyNumberFormat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30" fillId="5" borderId="4" applyNumberFormat="0" applyAlignment="0" applyProtection="0"/>
    <xf numFmtId="0" fontId="40" fillId="71" borderId="0" applyNumberFormat="0" applyBorder="0" applyAlignment="0" applyProtection="0"/>
    <xf numFmtId="169" fontId="40" fillId="71" borderId="0" applyNumberFormat="0" applyBorder="0" applyAlignment="0" applyProtection="0"/>
    <xf numFmtId="0" fontId="40" fillId="71" borderId="0" applyNumberFormat="0" applyBorder="0" applyAlignment="0" applyProtection="0"/>
    <xf numFmtId="169" fontId="40" fillId="71" borderId="0" applyNumberFormat="0" applyBorder="0" applyAlignment="0" applyProtection="0"/>
    <xf numFmtId="0" fontId="40" fillId="72" borderId="0" applyNumberFormat="0" applyBorder="0" applyAlignment="0" applyProtection="0"/>
    <xf numFmtId="169" fontId="40" fillId="72" borderId="0" applyNumberFormat="0" applyBorder="0" applyAlignment="0" applyProtection="0"/>
    <xf numFmtId="0" fontId="40" fillId="72" borderId="0" applyNumberFormat="0" applyBorder="0" applyAlignment="0" applyProtection="0"/>
    <xf numFmtId="169" fontId="40" fillId="72" borderId="0" applyNumberFormat="0" applyBorder="0" applyAlignment="0" applyProtection="0"/>
    <xf numFmtId="0" fontId="40" fillId="73" borderId="0" applyNumberFormat="0" applyBorder="0" applyAlignment="0" applyProtection="0"/>
    <xf numFmtId="169" fontId="40" fillId="73" borderId="0" applyNumberFormat="0" applyBorder="0" applyAlignment="0" applyProtection="0"/>
    <xf numFmtId="0" fontId="40" fillId="73" borderId="0" applyNumberFormat="0" applyBorder="0" applyAlignment="0" applyProtection="0"/>
    <xf numFmtId="169" fontId="40" fillId="73" borderId="0" applyNumberFormat="0" applyBorder="0" applyAlignment="0" applyProtection="0"/>
    <xf numFmtId="169" fontId="8" fillId="0" borderId="9" applyNumberFormat="0" applyFill="0" applyAlignment="0" applyProtection="0"/>
    <xf numFmtId="169" fontId="34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70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5" fillId="59" borderId="0" applyNumberFormat="0" applyBorder="0" applyAlignment="0" applyProtection="0"/>
    <xf numFmtId="169" fontId="27" fillId="2" borderId="0" applyNumberFormat="0" applyBorder="0" applyAlignment="0" applyProtection="0"/>
    <xf numFmtId="169" fontId="27" fillId="2" borderId="0" applyNumberFormat="0" applyBorder="0" applyAlignment="0" applyProtection="0"/>
    <xf numFmtId="170" fontId="27" fillId="2" borderId="0" applyNumberFormat="0" applyBorder="0" applyAlignment="0" applyProtection="0"/>
    <xf numFmtId="169" fontId="35" fillId="59" borderId="0" applyNumberFormat="0" applyBorder="0" applyAlignment="0" applyProtection="0"/>
    <xf numFmtId="0" fontId="35" fillId="59" borderId="0" applyNumberFormat="0" applyBorder="0" applyAlignment="0" applyProtection="0"/>
    <xf numFmtId="169" fontId="35" fillId="59" borderId="0" applyNumberFormat="0" applyBorder="0" applyAlignment="0" applyProtection="0"/>
    <xf numFmtId="169" fontId="35" fillId="59" borderId="0" applyNumberFormat="0" applyBorder="0" applyAlignment="0" applyProtection="0"/>
    <xf numFmtId="0" fontId="35" fillId="59" borderId="0" applyNumberFormat="0" applyBorder="0" applyAlignment="0" applyProtection="0"/>
    <xf numFmtId="169" fontId="27" fillId="2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9" fontId="27" fillId="2" borderId="0" applyNumberFormat="0" applyBorder="0" applyAlignment="0" applyProtection="0"/>
    <xf numFmtId="169" fontId="27" fillId="2" borderId="0" applyNumberFormat="0" applyBorder="0" applyAlignment="0" applyProtection="0"/>
    <xf numFmtId="169" fontId="41" fillId="0" borderId="17" applyNumberFormat="0" applyFill="0" applyAlignment="0" applyProtection="0"/>
    <xf numFmtId="169" fontId="24" fillId="0" borderId="1" applyNumberFormat="0" applyFill="0" applyAlignment="0" applyProtection="0"/>
    <xf numFmtId="169" fontId="24" fillId="0" borderId="1" applyNumberFormat="0" applyFill="0" applyAlignment="0" applyProtection="0"/>
    <xf numFmtId="170" fontId="24" fillId="0" borderId="1" applyNumberFormat="0" applyFill="0" applyAlignment="0" applyProtection="0"/>
    <xf numFmtId="169" fontId="41" fillId="0" borderId="17" applyNumberFormat="0" applyFill="0" applyAlignment="0" applyProtection="0"/>
    <xf numFmtId="0" fontId="41" fillId="0" borderId="17" applyNumberFormat="0" applyFill="0" applyAlignment="0" applyProtection="0"/>
    <xf numFmtId="169" fontId="41" fillId="0" borderId="17" applyNumberFormat="0" applyFill="0" applyAlignment="0" applyProtection="0"/>
    <xf numFmtId="169" fontId="41" fillId="0" borderId="17" applyNumberFormat="0" applyFill="0" applyAlignment="0" applyProtection="0"/>
    <xf numFmtId="0" fontId="41" fillId="0" borderId="17" applyNumberFormat="0" applyFill="0" applyAlignment="0" applyProtection="0"/>
    <xf numFmtId="169" fontId="24" fillId="0" borderId="1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69" fontId="24" fillId="0" borderId="1" applyNumberFormat="0" applyFill="0" applyAlignment="0" applyProtection="0"/>
    <xf numFmtId="169" fontId="42" fillId="0" borderId="18" applyNumberFormat="0" applyFill="0" applyAlignment="0" applyProtection="0"/>
    <xf numFmtId="169" fontId="25" fillId="0" borderId="2" applyNumberFormat="0" applyFill="0" applyAlignment="0" applyProtection="0"/>
    <xf numFmtId="169" fontId="25" fillId="0" borderId="2" applyNumberFormat="0" applyFill="0" applyAlignment="0" applyProtection="0"/>
    <xf numFmtId="170" fontId="25" fillId="0" borderId="2" applyNumberFormat="0" applyFill="0" applyAlignment="0" applyProtection="0"/>
    <xf numFmtId="169" fontId="42" fillId="0" borderId="18" applyNumberFormat="0" applyFill="0" applyAlignment="0" applyProtection="0"/>
    <xf numFmtId="0" fontId="42" fillId="0" borderId="18" applyNumberFormat="0" applyFill="0" applyAlignment="0" applyProtection="0"/>
    <xf numFmtId="169" fontId="42" fillId="0" borderId="18" applyNumberFormat="0" applyFill="0" applyAlignment="0" applyProtection="0"/>
    <xf numFmtId="169" fontId="42" fillId="0" borderId="18" applyNumberFormat="0" applyFill="0" applyAlignment="0" applyProtection="0"/>
    <xf numFmtId="0" fontId="42" fillId="0" borderId="18" applyNumberFormat="0" applyFill="0" applyAlignment="0" applyProtection="0"/>
    <xf numFmtId="169" fontId="25" fillId="0" borderId="2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69" fontId="25" fillId="0" borderId="2" applyNumberFormat="0" applyFill="0" applyAlignment="0" applyProtection="0"/>
    <xf numFmtId="169" fontId="43" fillId="0" borderId="19" applyNumberFormat="0" applyFill="0" applyAlignment="0" applyProtection="0"/>
    <xf numFmtId="169" fontId="26" fillId="0" borderId="3" applyNumberFormat="0" applyFill="0" applyAlignment="0" applyProtection="0"/>
    <xf numFmtId="169" fontId="26" fillId="0" borderId="3" applyNumberFormat="0" applyFill="0" applyAlignment="0" applyProtection="0"/>
    <xf numFmtId="170" fontId="26" fillId="0" borderId="3" applyNumberFormat="0" applyFill="0" applyAlignment="0" applyProtection="0"/>
    <xf numFmtId="169" fontId="43" fillId="0" borderId="19" applyNumberFormat="0" applyFill="0" applyAlignment="0" applyProtection="0"/>
    <xf numFmtId="0" fontId="43" fillId="0" borderId="19" applyNumberFormat="0" applyFill="0" applyAlignment="0" applyProtection="0"/>
    <xf numFmtId="169" fontId="43" fillId="0" borderId="19" applyNumberFormat="0" applyFill="0" applyAlignment="0" applyProtection="0"/>
    <xf numFmtId="169" fontId="43" fillId="0" borderId="19" applyNumberFormat="0" applyFill="0" applyAlignment="0" applyProtection="0"/>
    <xf numFmtId="0" fontId="43" fillId="0" borderId="19" applyNumberFormat="0" applyFill="0" applyAlignment="0" applyProtection="0"/>
    <xf numFmtId="169" fontId="26" fillId="0" borderId="3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169" fontId="26" fillId="0" borderId="3" applyNumberFormat="0" applyFill="0" applyAlignment="0" applyProtection="0"/>
    <xf numFmtId="169" fontId="43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69" fontId="44" fillId="0" borderId="0" applyNumberFormat="0" applyFill="0" applyBorder="0" applyAlignment="0" applyProtection="0">
      <alignment vertical="top"/>
      <protection locked="0"/>
    </xf>
    <xf numFmtId="169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69" fontId="45" fillId="67" borderId="14" applyNumberFormat="0" applyAlignment="0" applyProtection="0"/>
    <xf numFmtId="169" fontId="30" fillId="5" borderId="4" applyNumberFormat="0" applyAlignment="0" applyProtection="0"/>
    <xf numFmtId="169" fontId="30" fillId="5" borderId="4" applyNumberFormat="0" applyAlignment="0" applyProtection="0"/>
    <xf numFmtId="170" fontId="30" fillId="5" borderId="4" applyNumberFormat="0" applyAlignment="0" applyProtection="0"/>
    <xf numFmtId="169" fontId="45" fillId="67" borderId="14" applyNumberFormat="0" applyAlignment="0" applyProtection="0"/>
    <xf numFmtId="0" fontId="45" fillId="67" borderId="14" applyNumberFormat="0" applyAlignment="0" applyProtection="0"/>
    <xf numFmtId="169" fontId="45" fillId="67" borderId="14" applyNumberFormat="0" applyAlignment="0" applyProtection="0"/>
    <xf numFmtId="169" fontId="45" fillId="67" borderId="14" applyNumberFormat="0" applyAlignment="0" applyProtection="0"/>
    <xf numFmtId="0" fontId="45" fillId="67" borderId="14" applyNumberFormat="0" applyAlignment="0" applyProtection="0"/>
    <xf numFmtId="169" fontId="30" fillId="5" borderId="4" applyNumberFormat="0" applyAlignment="0" applyProtection="0"/>
    <xf numFmtId="0" fontId="45" fillId="67" borderId="14" applyNumberFormat="0" applyAlignment="0" applyProtection="0"/>
    <xf numFmtId="0" fontId="45" fillId="67" borderId="14" applyNumberFormat="0" applyAlignment="0" applyProtection="0"/>
    <xf numFmtId="169" fontId="30" fillId="5" borderId="4" applyNumberFormat="0" applyAlignment="0" applyProtection="0"/>
    <xf numFmtId="169" fontId="46" fillId="0" borderId="20" applyNumberFormat="0" applyFill="0" applyAlignment="0" applyProtection="0"/>
    <xf numFmtId="169" fontId="33" fillId="0" borderId="6" applyNumberFormat="0" applyFill="0" applyAlignment="0" applyProtection="0"/>
    <xf numFmtId="169" fontId="33" fillId="0" borderId="6" applyNumberFormat="0" applyFill="0" applyAlignment="0" applyProtection="0"/>
    <xf numFmtId="170" fontId="33" fillId="0" borderId="6" applyNumberFormat="0" applyFill="0" applyAlignment="0" applyProtection="0"/>
    <xf numFmtId="169" fontId="46" fillId="0" borderId="20" applyNumberFormat="0" applyFill="0" applyAlignment="0" applyProtection="0"/>
    <xf numFmtId="0" fontId="46" fillId="0" borderId="20" applyNumberFormat="0" applyFill="0" applyAlignment="0" applyProtection="0"/>
    <xf numFmtId="169" fontId="46" fillId="0" borderId="20" applyNumberFormat="0" applyFill="0" applyAlignment="0" applyProtection="0"/>
    <xf numFmtId="169" fontId="46" fillId="0" borderId="20" applyNumberFormat="0" applyFill="0" applyAlignment="0" applyProtection="0"/>
    <xf numFmtId="0" fontId="46" fillId="0" borderId="20" applyNumberFormat="0" applyFill="0" applyAlignment="0" applyProtection="0"/>
    <xf numFmtId="169" fontId="33" fillId="0" borderId="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169" fontId="33" fillId="0" borderId="6" applyNumberFormat="0" applyFill="0" applyAlignment="0" applyProtection="0"/>
    <xf numFmtId="169" fontId="46" fillId="67" borderId="0" applyNumberFormat="0" applyBorder="0" applyAlignment="0" applyProtection="0"/>
    <xf numFmtId="169" fontId="29" fillId="4" borderId="0" applyNumberFormat="0" applyBorder="0" applyAlignment="0" applyProtection="0"/>
    <xf numFmtId="169" fontId="29" fillId="4" borderId="0" applyNumberFormat="0" applyBorder="0" applyAlignment="0" applyProtection="0"/>
    <xf numFmtId="170" fontId="29" fillId="4" borderId="0" applyNumberFormat="0" applyBorder="0" applyAlignment="0" applyProtection="0"/>
    <xf numFmtId="169" fontId="46" fillId="67" borderId="0" applyNumberFormat="0" applyBorder="0" applyAlignment="0" applyProtection="0"/>
    <xf numFmtId="0" fontId="46" fillId="67" borderId="0" applyNumberFormat="0" applyBorder="0" applyAlignment="0" applyProtection="0"/>
    <xf numFmtId="169" fontId="46" fillId="67" borderId="0" applyNumberFormat="0" applyBorder="0" applyAlignment="0" applyProtection="0"/>
    <xf numFmtId="169" fontId="46" fillId="67" borderId="0" applyNumberFormat="0" applyBorder="0" applyAlignment="0" applyProtection="0"/>
    <xf numFmtId="0" fontId="46" fillId="67" borderId="0" applyNumberFormat="0" applyBorder="0" applyAlignment="0" applyProtection="0"/>
    <xf numFmtId="169" fontId="29" fillId="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169" fontId="29" fillId="4" borderId="0" applyNumberFormat="0" applyBorder="0" applyAlignment="0" applyProtection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5" fillId="74" borderId="0"/>
    <xf numFmtId="169" fontId="5" fillId="74" borderId="0"/>
    <xf numFmtId="169" fontId="5" fillId="74" borderId="0"/>
    <xf numFmtId="169" fontId="5" fillId="74" borderId="0"/>
    <xf numFmtId="0" fontId="5" fillId="74" borderId="0"/>
    <xf numFmtId="169" fontId="10" fillId="0" borderId="0"/>
    <xf numFmtId="0" fontId="4" fillId="0" borderId="0"/>
    <xf numFmtId="0" fontId="4" fillId="0" borderId="0"/>
    <xf numFmtId="0" fontId="47" fillId="0" borderId="0"/>
    <xf numFmtId="0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70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0" fillId="0" borderId="0"/>
    <xf numFmtId="0" fontId="10" fillId="0" borderId="0"/>
    <xf numFmtId="169" fontId="35" fillId="0" borderId="0"/>
    <xf numFmtId="0" fontId="35" fillId="0" borderId="0"/>
    <xf numFmtId="169" fontId="10" fillId="0" borderId="0"/>
    <xf numFmtId="169" fontId="10" fillId="0" borderId="0"/>
    <xf numFmtId="175" fontId="10" fillId="0" borderId="0" applyFont="0" applyFill="0" applyBorder="0" applyAlignment="0" applyProtection="0"/>
    <xf numFmtId="169" fontId="10" fillId="0" borderId="0"/>
    <xf numFmtId="176" fontId="10" fillId="0" borderId="0"/>
    <xf numFmtId="0" fontId="10" fillId="0" borderId="0"/>
    <xf numFmtId="0" fontId="47" fillId="0" borderId="0"/>
    <xf numFmtId="0" fontId="4" fillId="0" borderId="0"/>
    <xf numFmtId="0" fontId="4" fillId="0" borderId="0"/>
    <xf numFmtId="0" fontId="4" fillId="0" borderId="0"/>
    <xf numFmtId="169" fontId="5" fillId="74" borderId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76" fontId="4" fillId="0" borderId="0"/>
    <xf numFmtId="176" fontId="4" fillId="0" borderId="0"/>
    <xf numFmtId="169" fontId="4" fillId="0" borderId="0"/>
    <xf numFmtId="169" fontId="4" fillId="0" borderId="0"/>
    <xf numFmtId="169" fontId="10" fillId="0" borderId="0"/>
    <xf numFmtId="0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76" fontId="4" fillId="0" borderId="0"/>
    <xf numFmtId="176" fontId="4" fillId="0" borderId="0"/>
    <xf numFmtId="169" fontId="4" fillId="0" borderId="0"/>
    <xf numFmtId="169" fontId="4" fillId="0" borderId="0"/>
    <xf numFmtId="169" fontId="22" fillId="0" borderId="0"/>
    <xf numFmtId="169" fontId="22" fillId="0" borderId="0"/>
    <xf numFmtId="170" fontId="22" fillId="0" borderId="0"/>
    <xf numFmtId="169" fontId="5" fillId="74" borderId="0"/>
    <xf numFmtId="169" fontId="5" fillId="74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5" fillId="74" borderId="0"/>
    <xf numFmtId="0" fontId="5" fillId="74" borderId="0"/>
    <xf numFmtId="169" fontId="5" fillId="74" borderId="0"/>
    <xf numFmtId="169" fontId="4" fillId="0" borderId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10" fillId="0" borderId="0"/>
    <xf numFmtId="169" fontId="10" fillId="0" borderId="0"/>
    <xf numFmtId="0" fontId="10" fillId="0" borderId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10" fillId="0" borderId="0"/>
    <xf numFmtId="0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5" fillId="74" borderId="0"/>
    <xf numFmtId="169" fontId="5" fillId="74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5" fillId="74" borderId="0"/>
    <xf numFmtId="169" fontId="5" fillId="74" borderId="0"/>
    <xf numFmtId="169" fontId="1" fillId="0" borderId="0"/>
    <xf numFmtId="0" fontId="1" fillId="0" borderId="0"/>
    <xf numFmtId="169" fontId="5" fillId="74" borderId="0"/>
    <xf numFmtId="0" fontId="5" fillId="74" borderId="0"/>
    <xf numFmtId="169" fontId="5" fillId="74" borderId="0"/>
    <xf numFmtId="168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10" fillId="0" borderId="0"/>
    <xf numFmtId="176" fontId="10" fillId="0" borderId="0"/>
    <xf numFmtId="169" fontId="5" fillId="74" borderId="0"/>
    <xf numFmtId="169" fontId="5" fillId="74" borderId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" fillId="0" borderId="0"/>
    <xf numFmtId="169" fontId="1" fillId="0" borderId="0"/>
    <xf numFmtId="170" fontId="1" fillId="0" borderId="0"/>
    <xf numFmtId="169" fontId="10" fillId="0" borderId="0"/>
    <xf numFmtId="176" fontId="10" fillId="0" borderId="0"/>
    <xf numFmtId="176" fontId="4" fillId="0" borderId="0"/>
    <xf numFmtId="176" fontId="10" fillId="0" borderId="0"/>
    <xf numFmtId="0" fontId="4" fillId="0" borderId="0"/>
    <xf numFmtId="0" fontId="10" fillId="0" borderId="0"/>
    <xf numFmtId="176" fontId="10" fillId="0" borderId="0"/>
    <xf numFmtId="169" fontId="5" fillId="66" borderId="14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70" fontId="4" fillId="8" borderId="8" applyNumberFormat="0" applyFont="0" applyAlignment="0" applyProtection="0"/>
    <xf numFmtId="170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70" fontId="4" fillId="8" borderId="8" applyNumberFormat="0" applyFont="0" applyAlignment="0" applyProtection="0"/>
    <xf numFmtId="170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5" fillId="66" borderId="14" applyNumberFormat="0" applyFont="0" applyAlignment="0" applyProtection="0"/>
    <xf numFmtId="169" fontId="5" fillId="66" borderId="14" applyNumberFormat="0" applyFont="0" applyAlignment="0" applyProtection="0"/>
    <xf numFmtId="169" fontId="5" fillId="66" borderId="14" applyNumberFormat="0" applyFont="0" applyAlignment="0" applyProtection="0"/>
    <xf numFmtId="0" fontId="5" fillId="66" borderId="14" applyNumberFormat="0" applyFont="0" applyAlignment="0" applyProtection="0"/>
    <xf numFmtId="169" fontId="5" fillId="66" borderId="14" applyNumberFormat="0" applyFont="0" applyAlignment="0" applyProtection="0"/>
    <xf numFmtId="169" fontId="5" fillId="66" borderId="14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5" fillId="66" borderId="14" applyNumberFormat="0" applyFont="0" applyAlignment="0" applyProtection="0"/>
    <xf numFmtId="0" fontId="5" fillId="66" borderId="14" applyNumberFormat="0" applyFont="0" applyAlignment="0" applyProtection="0"/>
    <xf numFmtId="169" fontId="5" fillId="66" borderId="14" applyNumberFormat="0" applyFont="0" applyAlignment="0" applyProtection="0"/>
    <xf numFmtId="169" fontId="4" fillId="8" borderId="8" applyNumberFormat="0" applyFont="0" applyAlignment="0" applyProtection="0"/>
    <xf numFmtId="169" fontId="5" fillId="66" borderId="14" applyNumberFormat="0" applyFont="0" applyAlignment="0" applyProtection="0"/>
    <xf numFmtId="169" fontId="5" fillId="66" borderId="14" applyNumberFormat="0" applyFont="0" applyAlignment="0" applyProtection="0"/>
    <xf numFmtId="0" fontId="5" fillId="66" borderId="14" applyNumberFormat="0" applyFont="0" applyAlignment="0" applyProtection="0"/>
    <xf numFmtId="169" fontId="5" fillId="66" borderId="14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0" fontId="5" fillId="66" borderId="14" applyNumberFormat="0" applyFont="0" applyAlignment="0" applyProtection="0"/>
    <xf numFmtId="0" fontId="5" fillId="66" borderId="14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" fillId="8" borderId="8" applyNumberFormat="0" applyFont="0" applyAlignment="0" applyProtection="0"/>
    <xf numFmtId="169" fontId="48" fillId="70" borderId="21" applyNumberFormat="0" applyAlignment="0" applyProtection="0"/>
    <xf numFmtId="169" fontId="31" fillId="6" borderId="5" applyNumberFormat="0" applyAlignment="0" applyProtection="0"/>
    <xf numFmtId="169" fontId="31" fillId="6" borderId="5" applyNumberFormat="0" applyAlignment="0" applyProtection="0"/>
    <xf numFmtId="170" fontId="31" fillId="6" borderId="5" applyNumberFormat="0" applyAlignment="0" applyProtection="0"/>
    <xf numFmtId="169" fontId="48" fillId="70" borderId="21" applyNumberFormat="0" applyAlignment="0" applyProtection="0"/>
    <xf numFmtId="0" fontId="48" fillId="70" borderId="21" applyNumberFormat="0" applyAlignment="0" applyProtection="0"/>
    <xf numFmtId="169" fontId="48" fillId="70" borderId="21" applyNumberFormat="0" applyAlignment="0" applyProtection="0"/>
    <xf numFmtId="169" fontId="48" fillId="70" borderId="21" applyNumberFormat="0" applyAlignment="0" applyProtection="0"/>
    <xf numFmtId="0" fontId="48" fillId="70" borderId="21" applyNumberFormat="0" applyAlignment="0" applyProtection="0"/>
    <xf numFmtId="169" fontId="31" fillId="6" borderId="5" applyNumberFormat="0" applyAlignment="0" applyProtection="0"/>
    <xf numFmtId="0" fontId="48" fillId="70" borderId="21" applyNumberFormat="0" applyAlignment="0" applyProtection="0"/>
    <xf numFmtId="0" fontId="48" fillId="70" borderId="21" applyNumberFormat="0" applyAlignment="0" applyProtection="0"/>
    <xf numFmtId="169" fontId="31" fillId="6" borderId="5" applyNumberFormat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5" fillId="75" borderId="14" applyNumberFormat="0" applyProtection="0">
      <alignment vertical="center"/>
    </xf>
    <xf numFmtId="4" fontId="5" fillId="75" borderId="14" applyNumberFormat="0" applyProtection="0">
      <alignment vertical="center"/>
    </xf>
    <xf numFmtId="4" fontId="49" fillId="49" borderId="15" applyNumberFormat="0" applyProtection="0">
      <alignment vertical="center"/>
    </xf>
    <xf numFmtId="4" fontId="5" fillId="75" borderId="14" applyNumberFormat="0" applyProtection="0">
      <alignment vertical="center"/>
    </xf>
    <xf numFmtId="4" fontId="22" fillId="49" borderId="21" applyNumberFormat="0" applyProtection="0">
      <alignment vertical="center"/>
    </xf>
    <xf numFmtId="4" fontId="5" fillId="75" borderId="14" applyNumberFormat="0" applyProtection="0">
      <alignment vertical="center"/>
    </xf>
    <xf numFmtId="4" fontId="5" fillId="75" borderId="14" applyNumberFormat="0" applyProtection="0">
      <alignment vertical="center"/>
    </xf>
    <xf numFmtId="4" fontId="22" fillId="49" borderId="21" applyNumberFormat="0" applyProtection="0">
      <alignment vertical="center"/>
    </xf>
    <xf numFmtId="4" fontId="50" fillId="75" borderId="15" applyNumberFormat="0" applyProtection="0">
      <alignment vertical="center"/>
    </xf>
    <xf numFmtId="4" fontId="49" fillId="49" borderId="15" applyNumberFormat="0" applyProtection="0">
      <alignment vertical="center"/>
    </xf>
    <xf numFmtId="4" fontId="51" fillId="49" borderId="14" applyNumberFormat="0" applyProtection="0">
      <alignment vertical="center"/>
    </xf>
    <xf numFmtId="4" fontId="51" fillId="49" borderId="14" applyNumberFormat="0" applyProtection="0">
      <alignment vertical="center"/>
    </xf>
    <xf numFmtId="4" fontId="52" fillId="49" borderId="15" applyNumberFormat="0" applyProtection="0">
      <alignment vertical="center"/>
    </xf>
    <xf numFmtId="4" fontId="53" fillId="49" borderId="21" applyNumberFormat="0" applyProtection="0">
      <alignment vertical="center"/>
    </xf>
    <xf numFmtId="4" fontId="51" fillId="49" borderId="14" applyNumberFormat="0" applyProtection="0">
      <alignment vertical="center"/>
    </xf>
    <xf numFmtId="4" fontId="52" fillId="49" borderId="15" applyNumberFormat="0" applyProtection="0">
      <alignment vertical="center"/>
    </xf>
    <xf numFmtId="4" fontId="5" fillId="49" borderId="14" applyNumberFormat="0" applyProtection="0">
      <alignment horizontal="left" vertical="center" indent="1"/>
    </xf>
    <xf numFmtId="4" fontId="5" fillId="49" borderId="14" applyNumberFormat="0" applyProtection="0">
      <alignment horizontal="left" vertical="center" indent="1"/>
    </xf>
    <xf numFmtId="4" fontId="21" fillId="49" borderId="15" applyNumberFormat="0" applyProtection="0">
      <alignment horizontal="left" vertical="center" indent="1"/>
    </xf>
    <xf numFmtId="4" fontId="5" fillId="49" borderId="14" applyNumberFormat="0" applyProtection="0">
      <alignment horizontal="left" vertical="center" indent="1"/>
    </xf>
    <xf numFmtId="4" fontId="22" fillId="49" borderId="21" applyNumberFormat="0" applyProtection="0">
      <alignment horizontal="left" vertical="center" indent="1"/>
    </xf>
    <xf numFmtId="4" fontId="5" fillId="49" borderId="14" applyNumberFormat="0" applyProtection="0">
      <alignment horizontal="left" vertical="center" indent="1"/>
    </xf>
    <xf numFmtId="4" fontId="5" fillId="49" borderId="14" applyNumberFormat="0" applyProtection="0">
      <alignment horizontal="left" vertical="center" indent="1"/>
    </xf>
    <xf numFmtId="4" fontId="21" fillId="49" borderId="15" applyNumberFormat="0" applyProtection="0">
      <alignment horizontal="left" vertical="center" indent="1"/>
    </xf>
    <xf numFmtId="0" fontId="54" fillId="75" borderId="15" applyNumberFormat="0" applyProtection="0">
      <alignment horizontal="left" vertical="top" indent="1"/>
    </xf>
    <xf numFmtId="169" fontId="54" fillId="75" borderId="15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4" fillId="75" borderId="15" applyNumberFormat="0" applyProtection="0">
      <alignment horizontal="left" vertical="top" indent="1"/>
    </xf>
    <xf numFmtId="0" fontId="54" fillId="75" borderId="15" applyNumberFormat="0" applyProtection="0">
      <alignment horizontal="left" vertical="top" indent="1"/>
    </xf>
    <xf numFmtId="4" fontId="22" fillId="49" borderId="21" applyNumberFormat="0" applyProtection="0">
      <alignment horizontal="left" vertical="center" indent="1"/>
    </xf>
    <xf numFmtId="169" fontId="54" fillId="75" borderId="15" applyNumberFormat="0" applyProtection="0">
      <alignment horizontal="left" vertical="top" indent="1"/>
    </xf>
    <xf numFmtId="169" fontId="54" fillId="75" borderId="15" applyNumberFormat="0" applyProtection="0">
      <alignment horizontal="left" vertical="top" indent="1"/>
    </xf>
    <xf numFmtId="0" fontId="54" fillId="75" borderId="15" applyNumberFormat="0" applyProtection="0">
      <alignment horizontal="left" vertical="top" indent="1"/>
    </xf>
    <xf numFmtId="169" fontId="10" fillId="0" borderId="0"/>
    <xf numFmtId="169" fontId="10" fillId="0" borderId="0"/>
    <xf numFmtId="0" fontId="54" fillId="75" borderId="15" applyNumberFormat="0" applyProtection="0">
      <alignment horizontal="left" vertical="top" indent="1"/>
    </xf>
    <xf numFmtId="169" fontId="10" fillId="0" borderId="0"/>
    <xf numFmtId="0" fontId="10" fillId="0" borderId="0"/>
    <xf numFmtId="4" fontId="21" fillId="76" borderId="0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70" fontId="10" fillId="77" borderId="21" applyNumberFormat="0" applyProtection="0">
      <alignment horizontal="left" vertical="center" indent="1"/>
    </xf>
    <xf numFmtId="4" fontId="50" fillId="78" borderId="0" applyNumberFormat="0" applyProtection="0">
      <alignment horizontal="left" vertical="center" indent="1"/>
    </xf>
    <xf numFmtId="4" fontId="5" fillId="33" borderId="14" applyNumberFormat="0" applyProtection="0">
      <alignment horizontal="left" vertical="center" indent="1"/>
    </xf>
    <xf numFmtId="4" fontId="5" fillId="33" borderId="14" applyNumberFormat="0" applyProtection="0">
      <alignment horizontal="left" vertical="center" indent="1"/>
    </xf>
    <xf numFmtId="4" fontId="5" fillId="33" borderId="14" applyNumberFormat="0" applyProtection="0">
      <alignment horizontal="left" vertical="center" indent="1"/>
    </xf>
    <xf numFmtId="4" fontId="5" fillId="33" borderId="14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0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0" fontId="10" fillId="77" borderId="21" applyNumberFormat="0" applyProtection="0">
      <alignment horizontal="left" vertical="center" indent="1"/>
    </xf>
    <xf numFmtId="4" fontId="50" fillId="78" borderId="0" applyNumberFormat="0" applyProtection="0">
      <alignment horizontal="left" vertical="center" indent="1"/>
    </xf>
    <xf numFmtId="4" fontId="5" fillId="79" borderId="14" applyNumberFormat="0" applyProtection="0">
      <alignment horizontal="right" vertical="center"/>
    </xf>
    <xf numFmtId="4" fontId="5" fillId="79" borderId="14" applyNumberFormat="0" applyProtection="0">
      <alignment horizontal="right" vertical="center"/>
    </xf>
    <xf numFmtId="4" fontId="21" fillId="80" borderId="15" applyNumberFormat="0" applyProtection="0">
      <alignment horizontal="right" vertical="center"/>
    </xf>
    <xf numFmtId="4" fontId="5" fillId="79" borderId="14" applyNumberFormat="0" applyProtection="0">
      <alignment horizontal="right" vertical="center"/>
    </xf>
    <xf numFmtId="4" fontId="22" fillId="81" borderId="21" applyNumberFormat="0" applyProtection="0">
      <alignment horizontal="right" vertical="center"/>
    </xf>
    <xf numFmtId="4" fontId="5" fillId="79" borderId="14" applyNumberFormat="0" applyProtection="0">
      <alignment horizontal="right" vertical="center"/>
    </xf>
    <xf numFmtId="4" fontId="5" fillId="79" borderId="14" applyNumberFormat="0" applyProtection="0">
      <alignment horizontal="right" vertical="center"/>
    </xf>
    <xf numFmtId="4" fontId="21" fillId="80" borderId="15" applyNumberFormat="0" applyProtection="0">
      <alignment horizontal="right" vertical="center"/>
    </xf>
    <xf numFmtId="4" fontId="5" fillId="82" borderId="14" applyNumberFormat="0" applyProtection="0">
      <alignment horizontal="right" vertical="center"/>
    </xf>
    <xf numFmtId="4" fontId="5" fillId="82" borderId="14" applyNumberFormat="0" applyProtection="0">
      <alignment horizontal="right" vertical="center"/>
    </xf>
    <xf numFmtId="4" fontId="21" fillId="81" borderId="15" applyNumberFormat="0" applyProtection="0">
      <alignment horizontal="right" vertical="center"/>
    </xf>
    <xf numFmtId="4" fontId="5" fillId="82" borderId="14" applyNumberFormat="0" applyProtection="0">
      <alignment horizontal="right" vertical="center"/>
    </xf>
    <xf numFmtId="4" fontId="22" fillId="83" borderId="21" applyNumberFormat="0" applyProtection="0">
      <alignment horizontal="right" vertical="center"/>
    </xf>
    <xf numFmtId="4" fontId="5" fillId="82" borderId="14" applyNumberFormat="0" applyProtection="0">
      <alignment horizontal="right" vertical="center"/>
    </xf>
    <xf numFmtId="4" fontId="5" fillId="82" borderId="14" applyNumberFormat="0" applyProtection="0">
      <alignment horizontal="right" vertical="center"/>
    </xf>
    <xf numFmtId="4" fontId="21" fillId="81" borderId="15" applyNumberFormat="0" applyProtection="0">
      <alignment horizontal="right" vertical="center"/>
    </xf>
    <xf numFmtId="4" fontId="5" fillId="84" borderId="22" applyNumberFormat="0" applyProtection="0">
      <alignment horizontal="right" vertical="center"/>
    </xf>
    <xf numFmtId="4" fontId="5" fillId="84" borderId="22" applyNumberFormat="0" applyProtection="0">
      <alignment horizontal="right" vertical="center"/>
    </xf>
    <xf numFmtId="4" fontId="21" fillId="83" borderId="15" applyNumberFormat="0" applyProtection="0">
      <alignment horizontal="right" vertical="center"/>
    </xf>
    <xf numFmtId="4" fontId="5" fillId="84" borderId="22" applyNumberFormat="0" applyProtection="0">
      <alignment horizontal="right" vertical="center"/>
    </xf>
    <xf numFmtId="4" fontId="22" fillId="80" borderId="21" applyNumberFormat="0" applyProtection="0">
      <alignment horizontal="right" vertical="center"/>
    </xf>
    <xf numFmtId="4" fontId="5" fillId="84" borderId="22" applyNumberFormat="0" applyProtection="0">
      <alignment horizontal="right" vertical="center"/>
    </xf>
    <xf numFmtId="4" fontId="5" fillId="84" borderId="22" applyNumberFormat="0" applyProtection="0">
      <alignment horizontal="right" vertical="center"/>
    </xf>
    <xf numFmtId="4" fontId="21" fillId="83" borderId="15" applyNumberFormat="0" applyProtection="0">
      <alignment horizontal="right" vertical="center"/>
    </xf>
    <xf numFmtId="4" fontId="5" fillId="85" borderId="14" applyNumberFormat="0" applyProtection="0">
      <alignment horizontal="right" vertical="center"/>
    </xf>
    <xf numFmtId="4" fontId="5" fillId="85" borderId="14" applyNumberFormat="0" applyProtection="0">
      <alignment horizontal="right" vertical="center"/>
    </xf>
    <xf numFmtId="4" fontId="21" fillId="86" borderId="15" applyNumberFormat="0" applyProtection="0">
      <alignment horizontal="right" vertical="center"/>
    </xf>
    <xf numFmtId="4" fontId="5" fillId="85" borderId="14" applyNumberFormat="0" applyProtection="0">
      <alignment horizontal="right" vertical="center"/>
    </xf>
    <xf numFmtId="4" fontId="22" fillId="87" borderId="21" applyNumberFormat="0" applyProtection="0">
      <alignment horizontal="right" vertical="center"/>
    </xf>
    <xf numFmtId="4" fontId="5" fillId="85" borderId="14" applyNumberFormat="0" applyProtection="0">
      <alignment horizontal="right" vertical="center"/>
    </xf>
    <xf numFmtId="4" fontId="5" fillId="85" borderId="14" applyNumberFormat="0" applyProtection="0">
      <alignment horizontal="right" vertical="center"/>
    </xf>
    <xf numFmtId="4" fontId="21" fillId="86" borderId="15" applyNumberFormat="0" applyProtection="0">
      <alignment horizontal="right" vertical="center"/>
    </xf>
    <xf numFmtId="4" fontId="5" fillId="88" borderId="14" applyNumberFormat="0" applyProtection="0">
      <alignment horizontal="right" vertical="center"/>
    </xf>
    <xf numFmtId="4" fontId="5" fillId="88" borderId="14" applyNumberFormat="0" applyProtection="0">
      <alignment horizontal="right" vertical="center"/>
    </xf>
    <xf numFmtId="4" fontId="21" fillId="87" borderId="15" applyNumberFormat="0" applyProtection="0">
      <alignment horizontal="right" vertical="center"/>
    </xf>
    <xf numFmtId="4" fontId="5" fillId="88" borderId="14" applyNumberFormat="0" applyProtection="0">
      <alignment horizontal="right" vertical="center"/>
    </xf>
    <xf numFmtId="4" fontId="22" fillId="89" borderId="21" applyNumberFormat="0" applyProtection="0">
      <alignment horizontal="right" vertical="center"/>
    </xf>
    <xf numFmtId="4" fontId="5" fillId="88" borderId="14" applyNumberFormat="0" applyProtection="0">
      <alignment horizontal="right" vertical="center"/>
    </xf>
    <xf numFmtId="4" fontId="5" fillId="88" borderId="14" applyNumberFormat="0" applyProtection="0">
      <alignment horizontal="right" vertical="center"/>
    </xf>
    <xf numFmtId="4" fontId="21" fillId="87" borderId="15" applyNumberFormat="0" applyProtection="0">
      <alignment horizontal="right" vertical="center"/>
    </xf>
    <xf numFmtId="4" fontId="5" fillId="90" borderId="14" applyNumberFormat="0" applyProtection="0">
      <alignment horizontal="right" vertical="center"/>
    </xf>
    <xf numFmtId="4" fontId="5" fillId="90" borderId="14" applyNumberFormat="0" applyProtection="0">
      <alignment horizontal="right" vertical="center"/>
    </xf>
    <xf numFmtId="4" fontId="21" fillId="91" borderId="15" applyNumberFormat="0" applyProtection="0">
      <alignment horizontal="right" vertical="center"/>
    </xf>
    <xf numFmtId="4" fontId="5" fillId="90" borderId="14" applyNumberFormat="0" applyProtection="0">
      <alignment horizontal="right" vertical="center"/>
    </xf>
    <xf numFmtId="4" fontId="22" fillId="92" borderId="21" applyNumberFormat="0" applyProtection="0">
      <alignment horizontal="right" vertical="center"/>
    </xf>
    <xf numFmtId="4" fontId="5" fillId="90" borderId="14" applyNumberFormat="0" applyProtection="0">
      <alignment horizontal="right" vertical="center"/>
    </xf>
    <xf numFmtId="4" fontId="5" fillId="90" borderId="14" applyNumberFormat="0" applyProtection="0">
      <alignment horizontal="right" vertical="center"/>
    </xf>
    <xf numFmtId="4" fontId="21" fillId="91" borderId="15" applyNumberFormat="0" applyProtection="0">
      <alignment horizontal="right" vertical="center"/>
    </xf>
    <xf numFmtId="4" fontId="5" fillId="93" borderId="14" applyNumberFormat="0" applyProtection="0">
      <alignment horizontal="right" vertical="center"/>
    </xf>
    <xf numFmtId="4" fontId="5" fillId="93" borderId="14" applyNumberFormat="0" applyProtection="0">
      <alignment horizontal="right" vertical="center"/>
    </xf>
    <xf numFmtId="4" fontId="21" fillId="94" borderId="15" applyNumberFormat="0" applyProtection="0">
      <alignment horizontal="right" vertical="center"/>
    </xf>
    <xf numFmtId="4" fontId="5" fillId="93" borderId="14" applyNumberFormat="0" applyProtection="0">
      <alignment horizontal="right" vertical="center"/>
    </xf>
    <xf numFmtId="4" fontId="22" fillId="95" borderId="21" applyNumberFormat="0" applyProtection="0">
      <alignment horizontal="right" vertical="center"/>
    </xf>
    <xf numFmtId="4" fontId="5" fillId="93" borderId="14" applyNumberFormat="0" applyProtection="0">
      <alignment horizontal="right" vertical="center"/>
    </xf>
    <xf numFmtId="4" fontId="5" fillId="93" borderId="14" applyNumberFormat="0" applyProtection="0">
      <alignment horizontal="right" vertical="center"/>
    </xf>
    <xf numFmtId="4" fontId="21" fillId="94" borderId="15" applyNumberFormat="0" applyProtection="0">
      <alignment horizontal="right" vertical="center"/>
    </xf>
    <xf numFmtId="4" fontId="5" fillId="96" borderId="14" applyNumberFormat="0" applyProtection="0">
      <alignment horizontal="right" vertical="center"/>
    </xf>
    <xf numFmtId="4" fontId="5" fillId="96" borderId="14" applyNumberFormat="0" applyProtection="0">
      <alignment horizontal="right" vertical="center"/>
    </xf>
    <xf numFmtId="4" fontId="21" fillId="95" borderId="15" applyNumberFormat="0" applyProtection="0">
      <alignment horizontal="right" vertical="center"/>
    </xf>
    <xf numFmtId="4" fontId="5" fillId="96" borderId="14" applyNumberFormat="0" applyProtection="0">
      <alignment horizontal="right" vertical="center"/>
    </xf>
    <xf numFmtId="4" fontId="22" fillId="94" borderId="21" applyNumberFormat="0" applyProtection="0">
      <alignment horizontal="right" vertical="center"/>
    </xf>
    <xf numFmtId="4" fontId="5" fillId="96" borderId="14" applyNumberFormat="0" applyProtection="0">
      <alignment horizontal="right" vertical="center"/>
    </xf>
    <xf numFmtId="4" fontId="5" fillId="96" borderId="14" applyNumberFormat="0" applyProtection="0">
      <alignment horizontal="right" vertical="center"/>
    </xf>
    <xf numFmtId="4" fontId="21" fillId="95" borderId="15" applyNumberFormat="0" applyProtection="0">
      <alignment horizontal="right" vertical="center"/>
    </xf>
    <xf numFmtId="4" fontId="5" fillId="97" borderId="14" applyNumberFormat="0" applyProtection="0">
      <alignment horizontal="right" vertical="center"/>
    </xf>
    <xf numFmtId="4" fontId="5" fillId="97" borderId="14" applyNumberFormat="0" applyProtection="0">
      <alignment horizontal="right" vertical="center"/>
    </xf>
    <xf numFmtId="4" fontId="21" fillId="98" borderId="15" applyNumberFormat="0" applyProtection="0">
      <alignment horizontal="right" vertical="center"/>
    </xf>
    <xf numFmtId="4" fontId="5" fillId="97" borderId="14" applyNumberFormat="0" applyProtection="0">
      <alignment horizontal="right" vertical="center"/>
    </xf>
    <xf numFmtId="4" fontId="22" fillId="99" borderId="21" applyNumberFormat="0" applyProtection="0">
      <alignment horizontal="right" vertical="center"/>
    </xf>
    <xf numFmtId="4" fontId="5" fillId="97" borderId="14" applyNumberFormat="0" applyProtection="0">
      <alignment horizontal="right" vertical="center"/>
    </xf>
    <xf numFmtId="4" fontId="5" fillId="97" borderId="14" applyNumberFormat="0" applyProtection="0">
      <alignment horizontal="right" vertical="center"/>
    </xf>
    <xf numFmtId="4" fontId="21" fillId="98" borderId="15" applyNumberFormat="0" applyProtection="0">
      <alignment horizontal="right" vertical="center"/>
    </xf>
    <xf numFmtId="4" fontId="5" fillId="100" borderId="22" applyNumberFormat="0" applyProtection="0">
      <alignment horizontal="left" vertical="center" indent="1"/>
    </xf>
    <xf numFmtId="4" fontId="5" fillId="100" borderId="22" applyNumberFormat="0" applyProtection="0">
      <alignment horizontal="left" vertical="center" indent="1"/>
    </xf>
    <xf numFmtId="4" fontId="50" fillId="101" borderId="21" applyNumberFormat="0" applyProtection="0">
      <alignment horizontal="left" vertical="center" indent="1"/>
    </xf>
    <xf numFmtId="4" fontId="5" fillId="100" borderId="22" applyNumberFormat="0" applyProtection="0">
      <alignment horizontal="left" vertical="center" indent="1"/>
    </xf>
    <xf numFmtId="4" fontId="50" fillId="101" borderId="21" applyNumberFormat="0" applyProtection="0">
      <alignment horizontal="left" vertical="center" indent="1"/>
    </xf>
    <xf numFmtId="4" fontId="5" fillId="100" borderId="22" applyNumberFormat="0" applyProtection="0">
      <alignment horizontal="left" vertical="center" indent="1"/>
    </xf>
    <xf numFmtId="4" fontId="5" fillId="100" borderId="22" applyNumberFormat="0" applyProtection="0">
      <alignment horizontal="left" vertical="center" indent="1"/>
    </xf>
    <xf numFmtId="4" fontId="49" fillId="102" borderId="23" applyNumberFormat="0" applyProtection="0">
      <alignment horizontal="left" vertical="center" indent="1"/>
    </xf>
    <xf numFmtId="4" fontId="49" fillId="102" borderId="23" applyNumberFormat="0" applyProtection="0">
      <alignment horizontal="left" vertical="center" indent="1"/>
    </xf>
    <xf numFmtId="4" fontId="10" fillId="103" borderId="22" applyNumberFormat="0" applyProtection="0">
      <alignment horizontal="left" vertical="center" indent="1"/>
    </xf>
    <xf numFmtId="4" fontId="10" fillId="103" borderId="22" applyNumberFormat="0" applyProtection="0">
      <alignment horizontal="left" vertical="center" indent="1"/>
    </xf>
    <xf numFmtId="4" fontId="22" fillId="104" borderId="24" applyNumberFormat="0" applyProtection="0">
      <alignment horizontal="left" vertical="center" indent="1"/>
    </xf>
    <xf numFmtId="4" fontId="22" fillId="104" borderId="24" applyNumberFormat="0" applyProtection="0">
      <alignment horizontal="left" vertical="center" indent="1"/>
    </xf>
    <xf numFmtId="4" fontId="10" fillId="103" borderId="22" applyNumberFormat="0" applyProtection="0">
      <alignment horizontal="left" vertical="center" indent="1"/>
    </xf>
    <xf numFmtId="4" fontId="49" fillId="105" borderId="0" applyNumberFormat="0" applyProtection="0">
      <alignment horizontal="left" vertical="center" indent="1"/>
    </xf>
    <xf numFmtId="4" fontId="49" fillId="105" borderId="0" applyNumberFormat="0" applyProtection="0">
      <alignment horizontal="left" vertical="center" indent="1"/>
    </xf>
    <xf numFmtId="4" fontId="10" fillId="103" borderId="22" applyNumberFormat="0" applyProtection="0">
      <alignment horizontal="left" vertical="center" indent="1"/>
    </xf>
    <xf numFmtId="4" fontId="10" fillId="103" borderId="22" applyNumberFormat="0" applyProtection="0">
      <alignment horizontal="left" vertical="center" indent="1"/>
    </xf>
    <xf numFmtId="4" fontId="49" fillId="76" borderId="0" applyNumberFormat="0" applyProtection="0">
      <alignment horizontal="left" vertical="center" indent="1"/>
    </xf>
    <xf numFmtId="4" fontId="5" fillId="106" borderId="14" applyNumberFormat="0" applyProtection="0">
      <alignment horizontal="right" vertical="center"/>
    </xf>
    <xf numFmtId="4" fontId="5" fillId="106" borderId="14" applyNumberFormat="0" applyProtection="0">
      <alignment horizontal="right" vertical="center"/>
    </xf>
    <xf numFmtId="4" fontId="21" fillId="105" borderId="15" applyNumberFormat="0" applyProtection="0">
      <alignment horizontal="right" vertical="center"/>
    </xf>
    <xf numFmtId="4" fontId="5" fillId="106" borderId="14" applyNumberFormat="0" applyProtection="0">
      <alignment horizontal="right" vertical="center"/>
    </xf>
    <xf numFmtId="169" fontId="10" fillId="77" borderId="21" applyNumberFormat="0" applyProtection="0">
      <alignment horizontal="left" vertical="center" indent="1"/>
    </xf>
    <xf numFmtId="4" fontId="5" fillId="106" borderId="14" applyNumberFormat="0" applyProtection="0">
      <alignment horizontal="right" vertical="center"/>
    </xf>
    <xf numFmtId="4" fontId="5" fillId="106" borderId="14" applyNumberFormat="0" applyProtection="0">
      <alignment horizontal="right" vertical="center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0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70" fontId="10" fillId="77" borderId="21" applyNumberFormat="0" applyProtection="0">
      <alignment horizontal="left" vertical="center" indent="1"/>
    </xf>
    <xf numFmtId="4" fontId="21" fillId="105" borderId="15" applyNumberFormat="0" applyProtection="0">
      <alignment horizontal="right" vertical="center"/>
    </xf>
    <xf numFmtId="4" fontId="5" fillId="107" borderId="22" applyNumberFormat="0" applyProtection="0">
      <alignment horizontal="left" vertical="center" indent="1"/>
    </xf>
    <xf numFmtId="4" fontId="5" fillId="107" borderId="22" applyNumberFormat="0" applyProtection="0">
      <alignment horizontal="left" vertical="center" indent="1"/>
    </xf>
    <xf numFmtId="4" fontId="22" fillId="104" borderId="21" applyNumberFormat="0" applyProtection="0">
      <alignment horizontal="left" vertical="center" indent="1"/>
    </xf>
    <xf numFmtId="4" fontId="5" fillId="107" borderId="22" applyNumberFormat="0" applyProtection="0">
      <alignment horizontal="left" vertical="center" indent="1"/>
    </xf>
    <xf numFmtId="4" fontId="22" fillId="104" borderId="21" applyNumberFormat="0" applyProtection="0">
      <alignment horizontal="left" vertical="center" indent="1"/>
    </xf>
    <xf numFmtId="4" fontId="5" fillId="107" borderId="22" applyNumberFormat="0" applyProtection="0">
      <alignment horizontal="left" vertical="center" indent="1"/>
    </xf>
    <xf numFmtId="4" fontId="5" fillId="107" borderId="22" applyNumberFormat="0" applyProtection="0">
      <alignment horizontal="left" vertical="center" indent="1"/>
    </xf>
    <xf numFmtId="4" fontId="22" fillId="105" borderId="0" applyNumberFormat="0" applyProtection="0">
      <alignment horizontal="left" vertical="center" indent="1"/>
    </xf>
    <xf numFmtId="4" fontId="5" fillId="106" borderId="22" applyNumberFormat="0" applyProtection="0">
      <alignment horizontal="left" vertical="center" indent="1"/>
    </xf>
    <xf numFmtId="4" fontId="5" fillId="106" borderId="22" applyNumberFormat="0" applyProtection="0">
      <alignment horizontal="left" vertical="center" indent="1"/>
    </xf>
    <xf numFmtId="4" fontId="22" fillId="108" borderId="21" applyNumberFormat="0" applyProtection="0">
      <alignment horizontal="left" vertical="center" indent="1"/>
    </xf>
    <xf numFmtId="4" fontId="5" fillId="106" borderId="22" applyNumberFormat="0" applyProtection="0">
      <alignment horizontal="left" vertical="center" indent="1"/>
    </xf>
    <xf numFmtId="4" fontId="22" fillId="108" borderId="21" applyNumberFormat="0" applyProtection="0">
      <alignment horizontal="left" vertical="center" indent="1"/>
    </xf>
    <xf numFmtId="4" fontId="5" fillId="106" borderId="22" applyNumberFormat="0" applyProtection="0">
      <alignment horizontal="left" vertical="center" indent="1"/>
    </xf>
    <xf numFmtId="4" fontId="5" fillId="106" borderId="22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0" fontId="5" fillId="109" borderId="14" applyNumberFormat="0" applyProtection="0">
      <alignment horizontal="left" vertical="center" indent="1"/>
    </xf>
    <xf numFmtId="169" fontId="5" fillId="109" borderId="14" applyNumberFormat="0" applyProtection="0">
      <alignment horizontal="left" vertical="center" indent="1"/>
    </xf>
    <xf numFmtId="169" fontId="10" fillId="0" borderId="0"/>
    <xf numFmtId="169" fontId="10" fillId="0" borderId="0"/>
    <xf numFmtId="0" fontId="10" fillId="0" borderId="0"/>
    <xf numFmtId="169" fontId="5" fillId="109" borderId="14" applyNumberFormat="0" applyProtection="0">
      <alignment horizontal="left" vertical="center" indent="1"/>
    </xf>
    <xf numFmtId="0" fontId="5" fillId="109" borderId="14" applyNumberFormat="0" applyProtection="0">
      <alignment horizontal="left" vertical="center" indent="1"/>
    </xf>
    <xf numFmtId="169" fontId="5" fillId="109" borderId="14" applyNumberFormat="0" applyProtection="0">
      <alignment horizontal="left" vertical="center" indent="1"/>
    </xf>
    <xf numFmtId="169" fontId="10" fillId="108" borderId="21" applyNumberFormat="0" applyProtection="0">
      <alignment horizontal="left" vertical="center" indent="1"/>
    </xf>
    <xf numFmtId="169" fontId="5" fillId="109" borderId="14" applyNumberFormat="0" applyProtection="0">
      <alignment horizontal="left" vertical="center" indent="1"/>
    </xf>
    <xf numFmtId="169" fontId="5" fillId="109" borderId="14" applyNumberFormat="0" applyProtection="0">
      <alignment horizontal="left" vertical="center" indent="1"/>
    </xf>
    <xf numFmtId="0" fontId="5" fillId="109" borderId="14" applyNumberFormat="0" applyProtection="0">
      <alignment horizontal="left" vertical="center" indent="1"/>
    </xf>
    <xf numFmtId="169" fontId="5" fillId="109" borderId="14" applyNumberFormat="0" applyProtection="0">
      <alignment horizontal="left" vertical="center" indent="1"/>
    </xf>
    <xf numFmtId="169" fontId="10" fillId="108" borderId="21" applyNumberFormat="0" applyProtection="0">
      <alignment horizontal="left" vertical="center" indent="1"/>
    </xf>
    <xf numFmtId="169" fontId="10" fillId="108" borderId="21" applyNumberFormat="0" applyProtection="0">
      <alignment horizontal="left" vertical="center" indent="1"/>
    </xf>
    <xf numFmtId="0" fontId="10" fillId="108" borderId="21" applyNumberFormat="0" applyProtection="0">
      <alignment horizontal="left" vertical="center" indent="1"/>
    </xf>
    <xf numFmtId="169" fontId="10" fillId="108" borderId="21" applyNumberFormat="0" applyProtection="0">
      <alignment horizontal="left" vertical="center" indent="1"/>
    </xf>
    <xf numFmtId="169" fontId="10" fillId="108" borderId="21" applyNumberFormat="0" applyProtection="0">
      <alignment horizontal="left" vertical="center" indent="1"/>
    </xf>
    <xf numFmtId="170" fontId="10" fillId="108" borderId="21" applyNumberFormat="0" applyProtection="0">
      <alignment horizontal="left" vertical="center" indent="1"/>
    </xf>
    <xf numFmtId="169" fontId="10" fillId="0" borderId="0"/>
    <xf numFmtId="0" fontId="5" fillId="109" borderId="14" applyNumberFormat="0" applyProtection="0">
      <alignment horizontal="left" vertical="center" indent="1"/>
    </xf>
    <xf numFmtId="169" fontId="10" fillId="0" borderId="0"/>
    <xf numFmtId="0" fontId="10" fillId="0" borderId="0"/>
    <xf numFmtId="0" fontId="5" fillId="103" borderId="15" applyNumberFormat="0" applyProtection="0">
      <alignment horizontal="left" vertical="top" indent="1"/>
    </xf>
    <xf numFmtId="169" fontId="5" fillId="103" borderId="15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" fillId="103" borderId="15" applyNumberFormat="0" applyProtection="0">
      <alignment horizontal="left" vertical="top" indent="1"/>
    </xf>
    <xf numFmtId="169" fontId="5" fillId="103" borderId="15" applyNumberFormat="0" applyProtection="0">
      <alignment horizontal="left" vertical="top" indent="1"/>
    </xf>
    <xf numFmtId="169" fontId="5" fillId="103" borderId="15" applyNumberFormat="0" applyProtection="0">
      <alignment horizontal="left" vertical="top" indent="1"/>
    </xf>
    <xf numFmtId="0" fontId="5" fillId="103" borderId="15" applyNumberFormat="0" applyProtection="0">
      <alignment horizontal="left" vertical="top" indent="1"/>
    </xf>
    <xf numFmtId="169" fontId="5" fillId="103" borderId="15" applyNumberFormat="0" applyProtection="0">
      <alignment horizontal="left" vertical="top" indent="1"/>
    </xf>
    <xf numFmtId="169" fontId="5" fillId="103" borderId="15" applyNumberFormat="0" applyProtection="0">
      <alignment horizontal="left" vertical="top" indent="1"/>
    </xf>
    <xf numFmtId="169" fontId="5" fillId="103" borderId="15" applyNumberFormat="0" applyProtection="0">
      <alignment horizontal="left" vertical="top" indent="1"/>
    </xf>
    <xf numFmtId="0" fontId="5" fillId="103" borderId="15" applyNumberFormat="0" applyProtection="0">
      <alignment horizontal="left" vertical="top" indent="1"/>
    </xf>
    <xf numFmtId="169" fontId="5" fillId="103" borderId="15" applyNumberFormat="0" applyProtection="0">
      <alignment horizontal="left" vertical="top" indent="1"/>
    </xf>
    <xf numFmtId="169" fontId="10" fillId="108" borderId="21" applyNumberFormat="0" applyProtection="0">
      <alignment horizontal="left" vertical="center" indent="1"/>
    </xf>
    <xf numFmtId="169" fontId="10" fillId="108" borderId="21" applyNumberFormat="0" applyProtection="0">
      <alignment horizontal="left" vertical="center" indent="1"/>
    </xf>
    <xf numFmtId="169" fontId="10" fillId="108" borderId="21" applyNumberFormat="0" applyProtection="0">
      <alignment horizontal="left" vertical="center" indent="1"/>
    </xf>
    <xf numFmtId="0" fontId="10" fillId="108" borderId="21" applyNumberFormat="0" applyProtection="0">
      <alignment horizontal="left" vertical="center" indent="1"/>
    </xf>
    <xf numFmtId="169" fontId="10" fillId="108" borderId="21" applyNumberFormat="0" applyProtection="0">
      <alignment horizontal="left" vertical="center" indent="1"/>
    </xf>
    <xf numFmtId="169" fontId="10" fillId="108" borderId="21" applyNumberFormat="0" applyProtection="0">
      <alignment horizontal="left" vertical="center" indent="1"/>
    </xf>
    <xf numFmtId="170" fontId="10" fillId="108" borderId="21" applyNumberFormat="0" applyProtection="0">
      <alignment horizontal="left" vertical="center" indent="1"/>
    </xf>
    <xf numFmtId="169" fontId="10" fillId="0" borderId="0"/>
    <xf numFmtId="0" fontId="5" fillId="103" borderId="15" applyNumberFormat="0" applyProtection="0">
      <alignment horizontal="left" vertical="top" indent="1"/>
    </xf>
    <xf numFmtId="169" fontId="10" fillId="0" borderId="0"/>
    <xf numFmtId="0" fontId="10" fillId="0" borderId="0"/>
    <xf numFmtId="0" fontId="5" fillId="110" borderId="14" applyNumberFormat="0" applyProtection="0">
      <alignment horizontal="left" vertical="center" indent="1"/>
    </xf>
    <xf numFmtId="169" fontId="5" fillId="110" borderId="14" applyNumberFormat="0" applyProtection="0">
      <alignment horizontal="left" vertical="center" indent="1"/>
    </xf>
    <xf numFmtId="169" fontId="10" fillId="0" borderId="0"/>
    <xf numFmtId="169" fontId="10" fillId="0" borderId="0"/>
    <xf numFmtId="0" fontId="10" fillId="0" borderId="0"/>
    <xf numFmtId="169" fontId="5" fillId="110" borderId="14" applyNumberFormat="0" applyProtection="0">
      <alignment horizontal="left" vertical="center" indent="1"/>
    </xf>
    <xf numFmtId="0" fontId="5" fillId="110" borderId="14" applyNumberFormat="0" applyProtection="0">
      <alignment horizontal="left" vertical="center" indent="1"/>
    </xf>
    <xf numFmtId="169" fontId="5" fillId="110" borderId="14" applyNumberFormat="0" applyProtection="0">
      <alignment horizontal="left" vertical="center" indent="1"/>
    </xf>
    <xf numFmtId="169" fontId="10" fillId="111" borderId="21" applyNumberFormat="0" applyProtection="0">
      <alignment horizontal="left" vertical="center" indent="1"/>
    </xf>
    <xf numFmtId="169" fontId="5" fillId="110" borderId="14" applyNumberFormat="0" applyProtection="0">
      <alignment horizontal="left" vertical="center" indent="1"/>
    </xf>
    <xf numFmtId="169" fontId="5" fillId="110" borderId="14" applyNumberFormat="0" applyProtection="0">
      <alignment horizontal="left" vertical="center" indent="1"/>
    </xf>
    <xf numFmtId="0" fontId="5" fillId="110" borderId="14" applyNumberFormat="0" applyProtection="0">
      <alignment horizontal="left" vertical="center" indent="1"/>
    </xf>
    <xf numFmtId="169" fontId="5" fillId="110" borderId="14" applyNumberFormat="0" applyProtection="0">
      <alignment horizontal="left" vertical="center" indent="1"/>
    </xf>
    <xf numFmtId="169" fontId="10" fillId="111" borderId="21" applyNumberFormat="0" applyProtection="0">
      <alignment horizontal="left" vertical="center" indent="1"/>
    </xf>
    <xf numFmtId="169" fontId="10" fillId="111" borderId="21" applyNumberFormat="0" applyProtection="0">
      <alignment horizontal="left" vertical="center" indent="1"/>
    </xf>
    <xf numFmtId="0" fontId="10" fillId="111" borderId="21" applyNumberFormat="0" applyProtection="0">
      <alignment horizontal="left" vertical="center" indent="1"/>
    </xf>
    <xf numFmtId="169" fontId="10" fillId="111" borderId="21" applyNumberFormat="0" applyProtection="0">
      <alignment horizontal="left" vertical="center" indent="1"/>
    </xf>
    <xf numFmtId="169" fontId="10" fillId="111" borderId="21" applyNumberFormat="0" applyProtection="0">
      <alignment horizontal="left" vertical="center" indent="1"/>
    </xf>
    <xf numFmtId="170" fontId="10" fillId="111" borderId="21" applyNumberFormat="0" applyProtection="0">
      <alignment horizontal="left" vertical="center" indent="1"/>
    </xf>
    <xf numFmtId="169" fontId="10" fillId="0" borderId="0"/>
    <xf numFmtId="0" fontId="5" fillId="110" borderId="14" applyNumberFormat="0" applyProtection="0">
      <alignment horizontal="left" vertical="center" indent="1"/>
    </xf>
    <xf numFmtId="169" fontId="10" fillId="0" borderId="0"/>
    <xf numFmtId="0" fontId="10" fillId="0" borderId="0"/>
    <xf numFmtId="0" fontId="5" fillId="106" borderId="15" applyNumberFormat="0" applyProtection="0">
      <alignment horizontal="left" vertical="top" indent="1"/>
    </xf>
    <xf numFmtId="169" fontId="5" fillId="106" borderId="15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" fillId="106" borderId="15" applyNumberFormat="0" applyProtection="0">
      <alignment horizontal="left" vertical="top" indent="1"/>
    </xf>
    <xf numFmtId="169" fontId="5" fillId="106" borderId="15" applyNumberFormat="0" applyProtection="0">
      <alignment horizontal="left" vertical="top" indent="1"/>
    </xf>
    <xf numFmtId="169" fontId="5" fillId="106" borderId="15" applyNumberFormat="0" applyProtection="0">
      <alignment horizontal="left" vertical="top" indent="1"/>
    </xf>
    <xf numFmtId="0" fontId="5" fillId="106" borderId="15" applyNumberFormat="0" applyProtection="0">
      <alignment horizontal="left" vertical="top" indent="1"/>
    </xf>
    <xf numFmtId="169" fontId="5" fillId="106" borderId="15" applyNumberFormat="0" applyProtection="0">
      <alignment horizontal="left" vertical="top" indent="1"/>
    </xf>
    <xf numFmtId="169" fontId="5" fillId="106" borderId="15" applyNumberFormat="0" applyProtection="0">
      <alignment horizontal="left" vertical="top" indent="1"/>
    </xf>
    <xf numFmtId="169" fontId="5" fillId="106" borderId="15" applyNumberFormat="0" applyProtection="0">
      <alignment horizontal="left" vertical="top" indent="1"/>
    </xf>
    <xf numFmtId="0" fontId="5" fillId="106" borderId="15" applyNumberFormat="0" applyProtection="0">
      <alignment horizontal="left" vertical="top" indent="1"/>
    </xf>
    <xf numFmtId="169" fontId="5" fillId="106" borderId="15" applyNumberFormat="0" applyProtection="0">
      <alignment horizontal="left" vertical="top" indent="1"/>
    </xf>
    <xf numFmtId="169" fontId="10" fillId="111" borderId="21" applyNumberFormat="0" applyProtection="0">
      <alignment horizontal="left" vertical="center" indent="1"/>
    </xf>
    <xf numFmtId="169" fontId="10" fillId="111" borderId="21" applyNumberFormat="0" applyProtection="0">
      <alignment horizontal="left" vertical="center" indent="1"/>
    </xf>
    <xf numFmtId="169" fontId="10" fillId="111" borderId="21" applyNumberFormat="0" applyProtection="0">
      <alignment horizontal="left" vertical="center" indent="1"/>
    </xf>
    <xf numFmtId="0" fontId="10" fillId="111" borderId="21" applyNumberFormat="0" applyProtection="0">
      <alignment horizontal="left" vertical="center" indent="1"/>
    </xf>
    <xf numFmtId="169" fontId="10" fillId="111" borderId="21" applyNumberFormat="0" applyProtection="0">
      <alignment horizontal="left" vertical="center" indent="1"/>
    </xf>
    <xf numFmtId="169" fontId="10" fillId="111" borderId="21" applyNumberFormat="0" applyProtection="0">
      <alignment horizontal="left" vertical="center" indent="1"/>
    </xf>
    <xf numFmtId="170" fontId="10" fillId="111" borderId="21" applyNumberFormat="0" applyProtection="0">
      <alignment horizontal="left" vertical="center" indent="1"/>
    </xf>
    <xf numFmtId="169" fontId="10" fillId="0" borderId="0"/>
    <xf numFmtId="0" fontId="5" fillId="106" borderId="15" applyNumberFormat="0" applyProtection="0">
      <alignment horizontal="left" vertical="top" indent="1"/>
    </xf>
    <xf numFmtId="169" fontId="10" fillId="0" borderId="0"/>
    <xf numFmtId="0" fontId="10" fillId="0" borderId="0"/>
    <xf numFmtId="0" fontId="5" fillId="112" borderId="14" applyNumberFormat="0" applyProtection="0">
      <alignment horizontal="left" vertical="center" indent="1"/>
    </xf>
    <xf numFmtId="169" fontId="5" fillId="112" borderId="14" applyNumberFormat="0" applyProtection="0">
      <alignment horizontal="left" vertical="center" indent="1"/>
    </xf>
    <xf numFmtId="169" fontId="10" fillId="0" borderId="0"/>
    <xf numFmtId="169" fontId="10" fillId="0" borderId="0"/>
    <xf numFmtId="0" fontId="10" fillId="0" borderId="0"/>
    <xf numFmtId="169" fontId="5" fillId="112" borderId="14" applyNumberFormat="0" applyProtection="0">
      <alignment horizontal="left" vertical="center" indent="1"/>
    </xf>
    <xf numFmtId="0" fontId="5" fillId="112" borderId="14" applyNumberFormat="0" applyProtection="0">
      <alignment horizontal="left" vertical="center" indent="1"/>
    </xf>
    <xf numFmtId="169" fontId="5" fillId="112" borderId="14" applyNumberFormat="0" applyProtection="0">
      <alignment horizontal="left" vertical="center" indent="1"/>
    </xf>
    <xf numFmtId="169" fontId="10" fillId="113" borderId="21" applyNumberFormat="0" applyProtection="0">
      <alignment horizontal="left" vertical="center" indent="1"/>
    </xf>
    <xf numFmtId="169" fontId="5" fillId="112" borderId="14" applyNumberFormat="0" applyProtection="0">
      <alignment horizontal="left" vertical="center" indent="1"/>
    </xf>
    <xf numFmtId="169" fontId="5" fillId="112" borderId="14" applyNumberFormat="0" applyProtection="0">
      <alignment horizontal="left" vertical="center" indent="1"/>
    </xf>
    <xf numFmtId="0" fontId="5" fillId="112" borderId="14" applyNumberFormat="0" applyProtection="0">
      <alignment horizontal="left" vertical="center" indent="1"/>
    </xf>
    <xf numFmtId="169" fontId="5" fillId="112" borderId="14" applyNumberFormat="0" applyProtection="0">
      <alignment horizontal="left" vertical="center" indent="1"/>
    </xf>
    <xf numFmtId="169" fontId="10" fillId="113" borderId="21" applyNumberFormat="0" applyProtection="0">
      <alignment horizontal="left" vertical="center" indent="1"/>
    </xf>
    <xf numFmtId="169" fontId="10" fillId="113" borderId="21" applyNumberFormat="0" applyProtection="0">
      <alignment horizontal="left" vertical="center" indent="1"/>
    </xf>
    <xf numFmtId="0" fontId="10" fillId="113" borderId="21" applyNumberFormat="0" applyProtection="0">
      <alignment horizontal="left" vertical="center" indent="1"/>
    </xf>
    <xf numFmtId="169" fontId="10" fillId="113" borderId="21" applyNumberFormat="0" applyProtection="0">
      <alignment horizontal="left" vertical="center" indent="1"/>
    </xf>
    <xf numFmtId="169" fontId="10" fillId="113" borderId="21" applyNumberFormat="0" applyProtection="0">
      <alignment horizontal="left" vertical="center" indent="1"/>
    </xf>
    <xf numFmtId="170" fontId="10" fillId="113" borderId="21" applyNumberFormat="0" applyProtection="0">
      <alignment horizontal="left" vertical="center" indent="1"/>
    </xf>
    <xf numFmtId="169" fontId="10" fillId="0" borderId="0"/>
    <xf numFmtId="0" fontId="5" fillId="112" borderId="14" applyNumberFormat="0" applyProtection="0">
      <alignment horizontal="left" vertical="center" indent="1"/>
    </xf>
    <xf numFmtId="169" fontId="10" fillId="0" borderId="0"/>
    <xf numFmtId="0" fontId="10" fillId="0" borderId="0"/>
    <xf numFmtId="0" fontId="5" fillId="112" borderId="15" applyNumberFormat="0" applyProtection="0">
      <alignment horizontal="left" vertical="top" indent="1"/>
    </xf>
    <xf numFmtId="169" fontId="5" fillId="112" borderId="15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" fillId="112" borderId="15" applyNumberFormat="0" applyProtection="0">
      <alignment horizontal="left" vertical="top" indent="1"/>
    </xf>
    <xf numFmtId="169" fontId="5" fillId="112" borderId="15" applyNumberFormat="0" applyProtection="0">
      <alignment horizontal="left" vertical="top" indent="1"/>
    </xf>
    <xf numFmtId="169" fontId="5" fillId="112" borderId="15" applyNumberFormat="0" applyProtection="0">
      <alignment horizontal="left" vertical="top" indent="1"/>
    </xf>
    <xf numFmtId="0" fontId="5" fillId="112" borderId="15" applyNumberFormat="0" applyProtection="0">
      <alignment horizontal="left" vertical="top" indent="1"/>
    </xf>
    <xf numFmtId="169" fontId="5" fillId="112" borderId="15" applyNumberFormat="0" applyProtection="0">
      <alignment horizontal="left" vertical="top" indent="1"/>
    </xf>
    <xf numFmtId="169" fontId="5" fillId="112" borderId="15" applyNumberFormat="0" applyProtection="0">
      <alignment horizontal="left" vertical="top" indent="1"/>
    </xf>
    <xf numFmtId="169" fontId="5" fillId="112" borderId="15" applyNumberFormat="0" applyProtection="0">
      <alignment horizontal="left" vertical="top" indent="1"/>
    </xf>
    <xf numFmtId="0" fontId="5" fillId="112" borderId="15" applyNumberFormat="0" applyProtection="0">
      <alignment horizontal="left" vertical="top" indent="1"/>
    </xf>
    <xf numFmtId="169" fontId="5" fillId="112" borderId="15" applyNumberFormat="0" applyProtection="0">
      <alignment horizontal="left" vertical="top" indent="1"/>
    </xf>
    <xf numFmtId="169" fontId="10" fillId="113" borderId="21" applyNumberFormat="0" applyProtection="0">
      <alignment horizontal="left" vertical="center" indent="1"/>
    </xf>
    <xf numFmtId="169" fontId="10" fillId="113" borderId="21" applyNumberFormat="0" applyProtection="0">
      <alignment horizontal="left" vertical="center" indent="1"/>
    </xf>
    <xf numFmtId="169" fontId="10" fillId="113" borderId="21" applyNumberFormat="0" applyProtection="0">
      <alignment horizontal="left" vertical="center" indent="1"/>
    </xf>
    <xf numFmtId="0" fontId="10" fillId="113" borderId="21" applyNumberFormat="0" applyProtection="0">
      <alignment horizontal="left" vertical="center" indent="1"/>
    </xf>
    <xf numFmtId="169" fontId="10" fillId="113" borderId="21" applyNumberFormat="0" applyProtection="0">
      <alignment horizontal="left" vertical="center" indent="1"/>
    </xf>
    <xf numFmtId="169" fontId="10" fillId="113" borderId="21" applyNumberFormat="0" applyProtection="0">
      <alignment horizontal="left" vertical="center" indent="1"/>
    </xf>
    <xf numFmtId="170" fontId="10" fillId="113" borderId="21" applyNumberFormat="0" applyProtection="0">
      <alignment horizontal="left" vertical="center" indent="1"/>
    </xf>
    <xf numFmtId="169" fontId="10" fillId="0" borderId="0"/>
    <xf numFmtId="0" fontId="5" fillId="112" borderId="15" applyNumberFormat="0" applyProtection="0">
      <alignment horizontal="left" vertical="top" indent="1"/>
    </xf>
    <xf numFmtId="169" fontId="10" fillId="0" borderId="0"/>
    <xf numFmtId="0" fontId="10" fillId="0" borderId="0"/>
    <xf numFmtId="0" fontId="5" fillId="107" borderId="14" applyNumberFormat="0" applyProtection="0">
      <alignment horizontal="left" vertical="center" indent="1"/>
    </xf>
    <xf numFmtId="169" fontId="5" fillId="107" borderId="14" applyNumberFormat="0" applyProtection="0">
      <alignment horizontal="left" vertical="center" indent="1"/>
    </xf>
    <xf numFmtId="169" fontId="10" fillId="0" borderId="0"/>
    <xf numFmtId="169" fontId="10" fillId="0" borderId="0"/>
    <xf numFmtId="0" fontId="10" fillId="0" borderId="0"/>
    <xf numFmtId="169" fontId="5" fillId="107" borderId="14" applyNumberFormat="0" applyProtection="0">
      <alignment horizontal="left" vertical="center" indent="1"/>
    </xf>
    <xf numFmtId="0" fontId="5" fillId="107" borderId="14" applyNumberFormat="0" applyProtection="0">
      <alignment horizontal="left" vertical="center" indent="1"/>
    </xf>
    <xf numFmtId="169" fontId="5" fillId="107" borderId="14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5" fillId="107" borderId="14" applyNumberFormat="0" applyProtection="0">
      <alignment horizontal="left" vertical="center" indent="1"/>
    </xf>
    <xf numFmtId="169" fontId="5" fillId="107" borderId="14" applyNumberFormat="0" applyProtection="0">
      <alignment horizontal="left" vertical="center" indent="1"/>
    </xf>
    <xf numFmtId="0" fontId="5" fillId="107" borderId="14" applyNumberFormat="0" applyProtection="0">
      <alignment horizontal="left" vertical="center" indent="1"/>
    </xf>
    <xf numFmtId="169" fontId="5" fillId="107" borderId="14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0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70" fontId="10" fillId="77" borderId="21" applyNumberFormat="0" applyProtection="0">
      <alignment horizontal="left" vertical="center" indent="1"/>
    </xf>
    <xf numFmtId="169" fontId="10" fillId="0" borderId="0"/>
    <xf numFmtId="0" fontId="5" fillId="107" borderId="14" applyNumberFormat="0" applyProtection="0">
      <alignment horizontal="left" vertical="center" indent="1"/>
    </xf>
    <xf numFmtId="169" fontId="10" fillId="0" borderId="0"/>
    <xf numFmtId="0" fontId="10" fillId="0" borderId="0"/>
    <xf numFmtId="0" fontId="5" fillId="107" borderId="15" applyNumberFormat="0" applyProtection="0">
      <alignment horizontal="left" vertical="top" indent="1"/>
    </xf>
    <xf numFmtId="169" fontId="5" fillId="107" borderId="15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" fillId="107" borderId="15" applyNumberFormat="0" applyProtection="0">
      <alignment horizontal="left" vertical="top" indent="1"/>
    </xf>
    <xf numFmtId="169" fontId="5" fillId="107" borderId="15" applyNumberFormat="0" applyProtection="0">
      <alignment horizontal="left" vertical="top" indent="1"/>
    </xf>
    <xf numFmtId="169" fontId="5" fillId="107" borderId="15" applyNumberFormat="0" applyProtection="0">
      <alignment horizontal="left" vertical="top" indent="1"/>
    </xf>
    <xf numFmtId="0" fontId="5" fillId="107" borderId="15" applyNumberFormat="0" applyProtection="0">
      <alignment horizontal="left" vertical="top" indent="1"/>
    </xf>
    <xf numFmtId="169" fontId="5" fillId="107" borderId="15" applyNumberFormat="0" applyProtection="0">
      <alignment horizontal="left" vertical="top" indent="1"/>
    </xf>
    <xf numFmtId="169" fontId="5" fillId="107" borderId="15" applyNumberFormat="0" applyProtection="0">
      <alignment horizontal="left" vertical="top" indent="1"/>
    </xf>
    <xf numFmtId="169" fontId="5" fillId="107" borderId="15" applyNumberFormat="0" applyProtection="0">
      <alignment horizontal="left" vertical="top" indent="1"/>
    </xf>
    <xf numFmtId="0" fontId="5" fillId="107" borderId="15" applyNumberFormat="0" applyProtection="0">
      <alignment horizontal="left" vertical="top" indent="1"/>
    </xf>
    <xf numFmtId="169" fontId="5" fillId="107" borderId="15" applyNumberFormat="0" applyProtection="0">
      <alignment horizontal="left" vertical="top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0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70" fontId="10" fillId="77" borderId="21" applyNumberFormat="0" applyProtection="0">
      <alignment horizontal="left" vertical="center" indent="1"/>
    </xf>
    <xf numFmtId="169" fontId="10" fillId="0" borderId="0"/>
    <xf numFmtId="0" fontId="5" fillId="107" borderId="15" applyNumberFormat="0" applyProtection="0">
      <alignment horizontal="left" vertical="top" indent="1"/>
    </xf>
    <xf numFmtId="169" fontId="10" fillId="0" borderId="0"/>
    <xf numFmtId="0" fontId="10" fillId="0" borderId="0"/>
    <xf numFmtId="0" fontId="5" fillId="114" borderId="25" applyNumberFormat="0">
      <protection locked="0"/>
    </xf>
    <xf numFmtId="169" fontId="5" fillId="114" borderId="25" applyNumberFormat="0">
      <protection locked="0"/>
    </xf>
    <xf numFmtId="169" fontId="5" fillId="114" borderId="25" applyNumberFormat="0">
      <protection locked="0"/>
    </xf>
    <xf numFmtId="169" fontId="5" fillId="114" borderId="25" applyNumberFormat="0">
      <protection locked="0"/>
    </xf>
    <xf numFmtId="0" fontId="5" fillId="114" borderId="25" applyNumberFormat="0">
      <protection locked="0"/>
    </xf>
    <xf numFmtId="169" fontId="5" fillId="114" borderId="25" applyNumberFormat="0">
      <protection locked="0"/>
    </xf>
    <xf numFmtId="169" fontId="5" fillId="114" borderId="25" applyNumberFormat="0">
      <protection locked="0"/>
    </xf>
    <xf numFmtId="0" fontId="5" fillId="114" borderId="25" applyNumberFormat="0">
      <protection locked="0"/>
    </xf>
    <xf numFmtId="169" fontId="5" fillId="114" borderId="25" applyNumberFormat="0">
      <protection locked="0"/>
    </xf>
    <xf numFmtId="169" fontId="5" fillId="114" borderId="25" applyNumberFormat="0">
      <protection locked="0"/>
    </xf>
    <xf numFmtId="169" fontId="5" fillId="114" borderId="25" applyNumberFormat="0">
      <protection locked="0"/>
    </xf>
    <xf numFmtId="0" fontId="5" fillId="114" borderId="25" applyNumberFormat="0">
      <protection locked="0"/>
    </xf>
    <xf numFmtId="169" fontId="5" fillId="114" borderId="25" applyNumberFormat="0">
      <protection locked="0"/>
    </xf>
    <xf numFmtId="169" fontId="10" fillId="0" borderId="0"/>
    <xf numFmtId="169" fontId="10" fillId="0" borderId="0"/>
    <xf numFmtId="0" fontId="10" fillId="0" borderId="0"/>
    <xf numFmtId="169" fontId="10" fillId="0" borderId="0"/>
    <xf numFmtId="0" fontId="5" fillId="114" borderId="25" applyNumberFormat="0">
      <protection locked="0"/>
    </xf>
    <xf numFmtId="169" fontId="10" fillId="0" borderId="0"/>
    <xf numFmtId="0" fontId="10" fillId="0" borderId="0"/>
    <xf numFmtId="0" fontId="55" fillId="103" borderId="26" applyBorder="0"/>
    <xf numFmtId="169" fontId="55" fillId="103" borderId="26" applyBorder="0"/>
    <xf numFmtId="0" fontId="55" fillId="103" borderId="26" applyBorder="0"/>
    <xf numFmtId="169" fontId="55" fillId="103" borderId="26" applyBorder="0"/>
    <xf numFmtId="4" fontId="56" fillId="115" borderId="15" applyNumberFormat="0" applyProtection="0">
      <alignment vertical="center"/>
    </xf>
    <xf numFmtId="4" fontId="56" fillId="115" borderId="15" applyNumberFormat="0" applyProtection="0">
      <alignment vertical="center"/>
    </xf>
    <xf numFmtId="4" fontId="21" fillId="48" borderId="15" applyNumberFormat="0" applyProtection="0">
      <alignment vertical="center"/>
    </xf>
    <xf numFmtId="4" fontId="22" fillId="116" borderId="21" applyNumberFormat="0" applyProtection="0">
      <alignment vertical="center"/>
    </xf>
    <xf numFmtId="4" fontId="56" fillId="115" borderId="15" applyNumberFormat="0" applyProtection="0">
      <alignment vertical="center"/>
    </xf>
    <xf numFmtId="4" fontId="21" fillId="48" borderId="15" applyNumberFormat="0" applyProtection="0">
      <alignment vertical="center"/>
    </xf>
    <xf numFmtId="4" fontId="51" fillId="116" borderId="13" applyNumberFormat="0" applyProtection="0">
      <alignment vertical="center"/>
    </xf>
    <xf numFmtId="4" fontId="51" fillId="116" borderId="13" applyNumberFormat="0" applyProtection="0">
      <alignment vertical="center"/>
    </xf>
    <xf numFmtId="4" fontId="57" fillId="48" borderId="15" applyNumberFormat="0" applyProtection="0">
      <alignment vertical="center"/>
    </xf>
    <xf numFmtId="4" fontId="53" fillId="116" borderId="21" applyNumberFormat="0" applyProtection="0">
      <alignment vertical="center"/>
    </xf>
    <xf numFmtId="4" fontId="51" fillId="116" borderId="13" applyNumberFormat="0" applyProtection="0">
      <alignment vertical="center"/>
    </xf>
    <xf numFmtId="4" fontId="57" fillId="48" borderId="15" applyNumberFormat="0" applyProtection="0">
      <alignment vertical="center"/>
    </xf>
    <xf numFmtId="4" fontId="56" fillId="109" borderId="15" applyNumberFormat="0" applyProtection="0">
      <alignment horizontal="left" vertical="center" indent="1"/>
    </xf>
    <xf numFmtId="4" fontId="56" fillId="109" borderId="15" applyNumberFormat="0" applyProtection="0">
      <alignment horizontal="left" vertical="center" indent="1"/>
    </xf>
    <xf numFmtId="4" fontId="49" fillId="105" borderId="27" applyNumberFormat="0" applyProtection="0">
      <alignment horizontal="left" vertical="center" indent="1"/>
    </xf>
    <xf numFmtId="4" fontId="22" fillId="116" borderId="21" applyNumberFormat="0" applyProtection="0">
      <alignment horizontal="left" vertical="center" indent="1"/>
    </xf>
    <xf numFmtId="4" fontId="56" fillId="109" borderId="15" applyNumberFormat="0" applyProtection="0">
      <alignment horizontal="left" vertical="center" indent="1"/>
    </xf>
    <xf numFmtId="4" fontId="49" fillId="105" borderId="27" applyNumberFormat="0" applyProtection="0">
      <alignment horizontal="left" vertical="center" indent="1"/>
    </xf>
    <xf numFmtId="0" fontId="56" fillId="115" borderId="15" applyNumberFormat="0" applyProtection="0">
      <alignment horizontal="left" vertical="top" indent="1"/>
    </xf>
    <xf numFmtId="169" fontId="56" fillId="115" borderId="15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6" fillId="115" borderId="15" applyNumberFormat="0" applyProtection="0">
      <alignment horizontal="left" vertical="top" indent="1"/>
    </xf>
    <xf numFmtId="0" fontId="56" fillId="115" borderId="15" applyNumberFormat="0" applyProtection="0">
      <alignment horizontal="left" vertical="top" indent="1"/>
    </xf>
    <xf numFmtId="4" fontId="22" fillId="116" borderId="21" applyNumberFormat="0" applyProtection="0">
      <alignment horizontal="left" vertical="center" indent="1"/>
    </xf>
    <xf numFmtId="169" fontId="56" fillId="115" borderId="15" applyNumberFormat="0" applyProtection="0">
      <alignment horizontal="left" vertical="top" indent="1"/>
    </xf>
    <xf numFmtId="169" fontId="56" fillId="115" borderId="15" applyNumberFormat="0" applyProtection="0">
      <alignment horizontal="left" vertical="top" indent="1"/>
    </xf>
    <xf numFmtId="0" fontId="56" fillId="115" borderId="15" applyNumberFormat="0" applyProtection="0">
      <alignment horizontal="left" vertical="top" indent="1"/>
    </xf>
    <xf numFmtId="169" fontId="10" fillId="0" borderId="0"/>
    <xf numFmtId="169" fontId="10" fillId="0" borderId="0"/>
    <xf numFmtId="0" fontId="56" fillId="115" borderId="15" applyNumberFormat="0" applyProtection="0">
      <alignment horizontal="left" vertical="top" indent="1"/>
    </xf>
    <xf numFmtId="169" fontId="10" fillId="0" borderId="0"/>
    <xf numFmtId="0" fontId="10" fillId="0" borderId="0"/>
    <xf numFmtId="4" fontId="22" fillId="104" borderId="21" applyNumberFormat="0" applyProtection="0">
      <alignment horizontal="right" vertical="center"/>
    </xf>
    <xf numFmtId="4" fontId="5" fillId="0" borderId="14" applyNumberFormat="0" applyProtection="0">
      <alignment horizontal="right" vertical="center"/>
    </xf>
    <xf numFmtId="4" fontId="22" fillId="104" borderId="21" applyNumberFormat="0" applyProtection="0">
      <alignment horizontal="right" vertical="center"/>
    </xf>
    <xf numFmtId="4" fontId="5" fillId="0" borderId="14" applyNumberFormat="0" applyProtection="0">
      <alignment horizontal="right" vertical="center"/>
    </xf>
    <xf numFmtId="4" fontId="5" fillId="0" borderId="14" applyNumberFormat="0" applyProtection="0">
      <alignment horizontal="right" vertical="center"/>
    </xf>
    <xf numFmtId="4" fontId="21" fillId="48" borderId="15" applyNumberFormat="0" applyProtection="0">
      <alignment horizontal="right" vertical="center"/>
    </xf>
    <xf numFmtId="4" fontId="21" fillId="48" borderId="15" applyNumberFormat="0" applyProtection="0">
      <alignment horizontal="right" vertical="center"/>
    </xf>
    <xf numFmtId="4" fontId="51" fillId="117" borderId="14" applyNumberFormat="0" applyProtection="0">
      <alignment horizontal="right" vertical="center"/>
    </xf>
    <xf numFmtId="4" fontId="51" fillId="117" borderId="14" applyNumberFormat="0" applyProtection="0">
      <alignment horizontal="right" vertical="center"/>
    </xf>
    <xf numFmtId="4" fontId="57" fillId="48" borderId="15" applyNumberFormat="0" applyProtection="0">
      <alignment horizontal="right" vertical="center"/>
    </xf>
    <xf numFmtId="4" fontId="53" fillId="104" borderId="21" applyNumberFormat="0" applyProtection="0">
      <alignment horizontal="right" vertical="center"/>
    </xf>
    <xf numFmtId="4" fontId="51" fillId="117" borderId="14" applyNumberFormat="0" applyProtection="0">
      <alignment horizontal="right" vertical="center"/>
    </xf>
    <xf numFmtId="4" fontId="57" fillId="48" borderId="15" applyNumberFormat="0" applyProtection="0">
      <alignment horizontal="right" vertical="center"/>
    </xf>
    <xf numFmtId="4" fontId="49" fillId="105" borderId="15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4" fontId="5" fillId="33" borderId="14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4" fontId="5" fillId="33" borderId="14" applyNumberFormat="0" applyProtection="0">
      <alignment horizontal="left" vertical="center" indent="1"/>
    </xf>
    <xf numFmtId="4" fontId="5" fillId="33" borderId="14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0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70" fontId="10" fillId="77" borderId="21" applyNumberFormat="0" applyProtection="0">
      <alignment horizontal="left" vertical="center" indent="1"/>
    </xf>
    <xf numFmtId="4" fontId="49" fillId="105" borderId="15" applyNumberFormat="0" applyProtection="0">
      <alignment horizontal="left" vertical="center" indent="1"/>
    </xf>
    <xf numFmtId="0" fontId="56" fillId="106" borderId="15" applyNumberFormat="0" applyProtection="0">
      <alignment horizontal="left" vertical="top" indent="1"/>
    </xf>
    <xf numFmtId="169" fontId="56" fillId="106" borderId="15" applyNumberFormat="0" applyProtection="0">
      <alignment horizontal="left" vertical="top" indent="1"/>
    </xf>
    <xf numFmtId="169" fontId="10" fillId="0" borderId="0"/>
    <xf numFmtId="169" fontId="10" fillId="0" borderId="0"/>
    <xf numFmtId="0" fontId="10" fillId="0" borderId="0"/>
    <xf numFmtId="169" fontId="56" fillId="106" borderId="15" applyNumberFormat="0" applyProtection="0">
      <alignment horizontal="left" vertical="top" indent="1"/>
    </xf>
    <xf numFmtId="0" fontId="56" fillId="106" borderId="15" applyNumberFormat="0" applyProtection="0">
      <alignment horizontal="left" vertical="top" indent="1"/>
    </xf>
    <xf numFmtId="169" fontId="10" fillId="77" borderId="21" applyNumberFormat="0" applyProtection="0">
      <alignment horizontal="left" vertical="center" indent="1"/>
    </xf>
    <xf numFmtId="169" fontId="56" fillId="106" borderId="15" applyNumberFormat="0" applyProtection="0">
      <alignment horizontal="left" vertical="top" indent="1"/>
    </xf>
    <xf numFmtId="169" fontId="56" fillId="106" borderId="15" applyNumberFormat="0" applyProtection="0">
      <alignment horizontal="left" vertical="top" indent="1"/>
    </xf>
    <xf numFmtId="0" fontId="56" fillId="106" borderId="15" applyNumberFormat="0" applyProtection="0">
      <alignment horizontal="left" vertical="top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0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69" fontId="10" fillId="77" borderId="21" applyNumberFormat="0" applyProtection="0">
      <alignment horizontal="left" vertical="center" indent="1"/>
    </xf>
    <xf numFmtId="170" fontId="10" fillId="77" borderId="21" applyNumberFormat="0" applyProtection="0">
      <alignment horizontal="left" vertical="center" indent="1"/>
    </xf>
    <xf numFmtId="169" fontId="10" fillId="0" borderId="0"/>
    <xf numFmtId="169" fontId="10" fillId="77" borderId="21" applyNumberFormat="0" applyProtection="0">
      <alignment horizontal="left" vertical="center" indent="1"/>
    </xf>
    <xf numFmtId="169" fontId="10" fillId="0" borderId="0"/>
    <xf numFmtId="0" fontId="56" fillId="106" borderId="15" applyNumberFormat="0" applyProtection="0">
      <alignment horizontal="left" vertical="top" indent="1"/>
    </xf>
    <xf numFmtId="169" fontId="10" fillId="0" borderId="0"/>
    <xf numFmtId="0" fontId="10" fillId="0" borderId="0"/>
    <xf numFmtId="4" fontId="58" fillId="118" borderId="22" applyNumberFormat="0" applyProtection="0">
      <alignment horizontal="left" vertical="center" indent="1"/>
    </xf>
    <xf numFmtId="4" fontId="58" fillId="118" borderId="22" applyNumberFormat="0" applyProtection="0">
      <alignment horizontal="left" vertical="center" indent="1"/>
    </xf>
    <xf numFmtId="169" fontId="59" fillId="0" borderId="0"/>
    <xf numFmtId="169" fontId="59" fillId="0" borderId="0"/>
    <xf numFmtId="170" fontId="59" fillId="0" borderId="0"/>
    <xf numFmtId="169" fontId="59" fillId="0" borderId="0"/>
    <xf numFmtId="4" fontId="58" fillId="118" borderId="22" applyNumberFormat="0" applyProtection="0">
      <alignment horizontal="left" vertical="center" indent="1"/>
    </xf>
    <xf numFmtId="169" fontId="59" fillId="0" borderId="0"/>
    <xf numFmtId="0" fontId="59" fillId="0" borderId="0"/>
    <xf numFmtId="4" fontId="60" fillId="78" borderId="27" applyNumberFormat="0" applyProtection="0">
      <alignment horizontal="left" vertical="center" indent="1"/>
    </xf>
    <xf numFmtId="169" fontId="59" fillId="0" borderId="0"/>
    <xf numFmtId="4" fontId="60" fillId="78" borderId="27" applyNumberFormat="0" applyProtection="0">
      <alignment horizontal="left" vertical="center" indent="1"/>
    </xf>
    <xf numFmtId="0" fontId="5" fillId="119" borderId="13"/>
    <xf numFmtId="169" fontId="5" fillId="119" borderId="13"/>
    <xf numFmtId="0" fontId="5" fillId="119" borderId="13"/>
    <xf numFmtId="169" fontId="5" fillId="119" borderId="13"/>
    <xf numFmtId="169" fontId="5" fillId="119" borderId="13"/>
    <xf numFmtId="4" fontId="61" fillId="114" borderId="14" applyNumberFormat="0" applyProtection="0">
      <alignment horizontal="right" vertical="center"/>
    </xf>
    <xf numFmtId="4" fontId="61" fillId="114" borderId="14" applyNumberFormat="0" applyProtection="0">
      <alignment horizontal="right" vertical="center"/>
    </xf>
    <xf numFmtId="4" fontId="62" fillId="48" borderId="15" applyNumberFormat="0" applyProtection="0">
      <alignment horizontal="right" vertical="center"/>
    </xf>
    <xf numFmtId="4" fontId="63" fillId="104" borderId="21" applyNumberFormat="0" applyProtection="0">
      <alignment horizontal="right" vertical="center"/>
    </xf>
    <xf numFmtId="4" fontId="61" fillId="114" borderId="14" applyNumberFormat="0" applyProtection="0">
      <alignment horizontal="right" vertical="center"/>
    </xf>
    <xf numFmtId="4" fontId="62" fillId="48" borderId="15" applyNumberFormat="0" applyProtection="0">
      <alignment horizontal="right" vertical="center"/>
    </xf>
    <xf numFmtId="169" fontId="28" fillId="3" borderId="0" applyNumberFormat="0" applyBorder="0" applyAlignment="0" applyProtection="0"/>
    <xf numFmtId="0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10" fillId="0" borderId="0"/>
    <xf numFmtId="169" fontId="10" fillId="0" borderId="0"/>
    <xf numFmtId="170" fontId="10" fillId="0" borderId="0"/>
    <xf numFmtId="169" fontId="22" fillId="0" borderId="0"/>
    <xf numFmtId="169" fontId="22" fillId="0" borderId="0"/>
    <xf numFmtId="169" fontId="22" fillId="0" borderId="0"/>
    <xf numFmtId="170" fontId="22" fillId="0" borderId="0"/>
    <xf numFmtId="169" fontId="22" fillId="0" borderId="0"/>
    <xf numFmtId="169" fontId="22" fillId="0" borderId="0"/>
    <xf numFmtId="170" fontId="22" fillId="0" borderId="0"/>
    <xf numFmtId="169" fontId="4" fillId="0" borderId="0"/>
    <xf numFmtId="169" fontId="10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75" fontId="10" fillId="0" borderId="0" applyFont="0" applyFill="0" applyBorder="0" applyAlignment="0" applyProtection="0"/>
    <xf numFmtId="169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2" fillId="0" borderId="3" applyNumberFormat="0" applyFill="0" applyAlignment="0" applyProtection="0"/>
    <xf numFmtId="169" fontId="40" fillId="0" borderId="28" applyNumberFormat="0" applyFill="0" applyAlignment="0" applyProtection="0"/>
    <xf numFmtId="169" fontId="8" fillId="0" borderId="9" applyNumberFormat="0" applyFill="0" applyAlignment="0" applyProtection="0"/>
    <xf numFmtId="169" fontId="8" fillId="0" borderId="9" applyNumberFormat="0" applyFill="0" applyAlignment="0" applyProtection="0"/>
    <xf numFmtId="170" fontId="8" fillId="0" borderId="9" applyNumberFormat="0" applyFill="0" applyAlignment="0" applyProtection="0"/>
    <xf numFmtId="169" fontId="40" fillId="0" borderId="28" applyNumberFormat="0" applyFill="0" applyAlignment="0" applyProtection="0"/>
    <xf numFmtId="0" fontId="40" fillId="0" borderId="28" applyNumberFormat="0" applyFill="0" applyAlignment="0" applyProtection="0"/>
    <xf numFmtId="169" fontId="40" fillId="0" borderId="28" applyNumberFormat="0" applyFill="0" applyAlignment="0" applyProtection="0"/>
    <xf numFmtId="169" fontId="40" fillId="0" borderId="28" applyNumberFormat="0" applyFill="0" applyAlignment="0" applyProtection="0"/>
    <xf numFmtId="0" fontId="40" fillId="0" borderId="28" applyNumberFormat="0" applyFill="0" applyAlignment="0" applyProtection="0"/>
    <xf numFmtId="169" fontId="8" fillId="0" borderId="9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169" fontId="8" fillId="0" borderId="9" applyNumberFormat="0" applyFill="0" applyAlignment="0" applyProtection="0"/>
    <xf numFmtId="169" fontId="24" fillId="0" borderId="1" applyNumberFormat="0" applyFill="0" applyAlignment="0" applyProtection="0"/>
    <xf numFmtId="169" fontId="25" fillId="0" borderId="2" applyNumberFormat="0" applyFill="0" applyAlignment="0" applyProtection="0"/>
    <xf numFmtId="169" fontId="26" fillId="0" borderId="3" applyNumberFormat="0" applyFill="0" applyAlignment="0" applyProtection="0"/>
    <xf numFmtId="169" fontId="26" fillId="0" borderId="0" applyNumberFormat="0" applyFill="0" applyBorder="0" applyAlignment="0" applyProtection="0"/>
    <xf numFmtId="169" fontId="23" fillId="0" borderId="0" applyNumberFormat="0" applyFill="0" applyBorder="0" applyAlignment="0" applyProtection="0"/>
    <xf numFmtId="169" fontId="33" fillId="0" borderId="6" applyNumberFormat="0" applyFill="0" applyAlignment="0" applyProtection="0"/>
    <xf numFmtId="165" fontId="10" fillId="0" borderId="0" applyFont="0" applyFill="0" applyBorder="0" applyAlignment="0" applyProtection="0"/>
    <xf numFmtId="169" fontId="12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70" fontId="12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169" fontId="3" fillId="7" borderId="7" applyNumberFormat="0" applyAlignment="0" applyProtection="0"/>
    <xf numFmtId="0" fontId="10" fillId="0" borderId="0"/>
    <xf numFmtId="0" fontId="10" fillId="0" borderId="0"/>
    <xf numFmtId="0" fontId="4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4" fillId="0" borderId="0"/>
    <xf numFmtId="177" fontId="66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67" fillId="0" borderId="0" applyNumberFormat="0" applyFill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88">
    <xf numFmtId="0" fontId="0" fillId="0" borderId="0" xfId="0"/>
    <xf numFmtId="0" fontId="71" fillId="0" borderId="0" xfId="0" applyFont="1"/>
    <xf numFmtId="0" fontId="68" fillId="40" borderId="29" xfId="0" applyFont="1" applyFill="1" applyBorder="1" applyAlignment="1">
      <alignment horizontal="center"/>
    </xf>
    <xf numFmtId="0" fontId="11" fillId="36" borderId="29" xfId="0" applyFont="1" applyFill="1" applyBorder="1"/>
    <xf numFmtId="1" fontId="11" fillId="36" borderId="29" xfId="0" applyNumberFormat="1" applyFont="1" applyFill="1" applyBorder="1" applyAlignment="1">
      <alignment horizontal="center"/>
    </xf>
    <xf numFmtId="1" fontId="19" fillId="36" borderId="29" xfId="0" applyNumberFormat="1" applyFont="1" applyFill="1" applyBorder="1" applyAlignment="1">
      <alignment horizontal="center" vertical="center"/>
    </xf>
    <xf numFmtId="2" fontId="11" fillId="0" borderId="29" xfId="0" applyNumberFormat="1" applyFont="1" applyBorder="1" applyAlignment="1">
      <alignment horizontal="center"/>
    </xf>
    <xf numFmtId="0" fontId="11" fillId="0" borderId="29" xfId="0" applyFont="1" applyBorder="1"/>
    <xf numFmtId="0" fontId="68" fillId="0" borderId="29" xfId="0" applyFont="1" applyBorder="1" applyAlignment="1">
      <alignment horizontal="center"/>
    </xf>
    <xf numFmtId="1" fontId="11" fillId="0" borderId="29" xfId="0" applyNumberFormat="1" applyFont="1" applyBorder="1" applyAlignment="1">
      <alignment horizontal="center"/>
    </xf>
    <xf numFmtId="1" fontId="19" fillId="0" borderId="29" xfId="0" applyNumberFormat="1" applyFont="1" applyBorder="1" applyAlignment="1">
      <alignment horizontal="center" vertical="center"/>
    </xf>
    <xf numFmtId="0" fontId="69" fillId="0" borderId="29" xfId="0" applyFont="1" applyBorder="1" applyAlignment="1">
      <alignment horizontal="center"/>
    </xf>
    <xf numFmtId="0" fontId="14" fillId="0" borderId="29" xfId="1872" applyFont="1" applyBorder="1"/>
    <xf numFmtId="1" fontId="14" fillId="0" borderId="29" xfId="14" applyNumberFormat="1" applyFont="1" applyBorder="1" applyAlignment="1" applyProtection="1">
      <alignment horizontal="center" vertical="center"/>
      <protection locked="0"/>
    </xf>
    <xf numFmtId="0" fontId="19" fillId="120" borderId="29" xfId="0" applyFont="1" applyFill="1" applyBorder="1" applyAlignment="1">
      <alignment horizontal="left" vertical="center"/>
    </xf>
    <xf numFmtId="1" fontId="19" fillId="120" borderId="29" xfId="0" applyNumberFormat="1" applyFont="1" applyFill="1" applyBorder="1" applyAlignment="1">
      <alignment horizontal="center" vertical="center"/>
    </xf>
    <xf numFmtId="2" fontId="19" fillId="120" borderId="29" xfId="0" applyNumberFormat="1" applyFont="1" applyFill="1" applyBorder="1" applyAlignment="1">
      <alignment vertical="center"/>
    </xf>
    <xf numFmtId="0" fontId="14" fillId="0" borderId="29" xfId="1872" applyFont="1" applyBorder="1" applyAlignment="1">
      <alignment horizontal="left"/>
    </xf>
    <xf numFmtId="2" fontId="14" fillId="0" borderId="29" xfId="14" applyNumberFormat="1" applyFont="1" applyBorder="1" applyAlignment="1" applyProtection="1">
      <alignment horizontal="left" vertical="center" wrapText="1"/>
      <protection locked="0"/>
    </xf>
    <xf numFmtId="0" fontId="19" fillId="40" borderId="29" xfId="0" applyFont="1" applyFill="1" applyBorder="1" applyAlignment="1">
      <alignment vertical="center"/>
    </xf>
    <xf numFmtId="1" fontId="14" fillId="0" borderId="29" xfId="0" applyNumberFormat="1" applyFont="1" applyBorder="1" applyAlignment="1">
      <alignment horizontal="center" vertical="center"/>
    </xf>
    <xf numFmtId="2" fontId="11" fillId="36" borderId="29" xfId="0" applyNumberFormat="1" applyFont="1" applyFill="1" applyBorder="1" applyAlignment="1">
      <alignment horizontal="center"/>
    </xf>
    <xf numFmtId="1" fontId="14" fillId="0" borderId="29" xfId="0" applyNumberFormat="1" applyFont="1" applyBorder="1" applyAlignment="1">
      <alignment horizontal="center"/>
    </xf>
    <xf numFmtId="1" fontId="14" fillId="0" borderId="29" xfId="0" applyNumberFormat="1" applyFont="1" applyBorder="1" applyAlignment="1">
      <alignment horizontal="center" vertical="center" wrapText="1"/>
    </xf>
    <xf numFmtId="1" fontId="19" fillId="0" borderId="29" xfId="14" applyNumberFormat="1" applyFont="1" applyBorder="1" applyAlignment="1" applyProtection="1">
      <alignment horizontal="center" vertical="center"/>
      <protection locked="0"/>
    </xf>
    <xf numFmtId="0" fontId="14" fillId="0" borderId="29" xfId="0" applyFont="1" applyBorder="1" applyAlignment="1">
      <alignment horizontal="center"/>
    </xf>
    <xf numFmtId="0" fontId="14" fillId="0" borderId="29" xfId="0" applyFont="1" applyBorder="1"/>
    <xf numFmtId="0" fontId="14" fillId="0" borderId="29" xfId="0" applyFont="1" applyBorder="1" applyAlignment="1">
      <alignment horizontal="center" vertical="center" wrapText="1"/>
    </xf>
    <xf numFmtId="0" fontId="70" fillId="0" borderId="29" xfId="0" applyFont="1" applyBorder="1" applyAlignment="1">
      <alignment horizontal="center"/>
    </xf>
    <xf numFmtId="0" fontId="70" fillId="0" borderId="29" xfId="0" applyFont="1" applyBorder="1" applyAlignment="1">
      <alignment horizontal="center" vertical="center" wrapText="1"/>
    </xf>
    <xf numFmtId="0" fontId="16" fillId="37" borderId="29" xfId="0" applyFont="1" applyFill="1" applyBorder="1" applyAlignment="1">
      <alignment horizontal="center" vertical="center" wrapText="1"/>
    </xf>
    <xf numFmtId="0" fontId="16" fillId="43" borderId="29" xfId="0" applyFont="1" applyFill="1" applyBorder="1" applyAlignment="1">
      <alignment horizontal="left" vertical="center"/>
    </xf>
    <xf numFmtId="0" fontId="19" fillId="43" borderId="29" xfId="0" applyFont="1" applyFill="1" applyBorder="1"/>
    <xf numFmtId="0" fontId="19" fillId="43" borderId="29" xfId="0" applyFont="1" applyFill="1" applyBorder="1" applyAlignment="1">
      <alignment horizontal="center" vertical="center"/>
    </xf>
    <xf numFmtId="0" fontId="13" fillId="42" borderId="29" xfId="0" applyFont="1" applyFill="1" applyBorder="1"/>
    <xf numFmtId="1" fontId="13" fillId="42" borderId="29" xfId="0" applyNumberFormat="1" applyFont="1" applyFill="1" applyBorder="1" applyAlignment="1">
      <alignment horizontal="center" vertical="center"/>
    </xf>
    <xf numFmtId="0" fontId="70" fillId="0" borderId="29" xfId="1872" applyFont="1" applyBorder="1" applyAlignment="1" applyProtection="1">
      <alignment horizontal="center" vertical="center"/>
      <protection locked="0"/>
    </xf>
    <xf numFmtId="0" fontId="68" fillId="120" borderId="29" xfId="0" applyFont="1" applyFill="1" applyBorder="1" applyAlignment="1">
      <alignment horizontal="center" vertical="center"/>
    </xf>
    <xf numFmtId="1" fontId="68" fillId="120" borderId="29" xfId="0" applyNumberFormat="1" applyFont="1" applyFill="1" applyBorder="1" applyAlignment="1">
      <alignment horizontal="center" vertical="center"/>
    </xf>
    <xf numFmtId="0" fontId="70" fillId="36" borderId="29" xfId="1872" applyFont="1" applyFill="1" applyBorder="1" applyAlignment="1">
      <alignment horizontal="center"/>
    </xf>
    <xf numFmtId="0" fontId="16" fillId="44" borderId="29" xfId="0" applyFont="1" applyFill="1" applyBorder="1" applyAlignment="1">
      <alignment horizontal="left" vertical="center"/>
    </xf>
    <xf numFmtId="1" fontId="19" fillId="38" borderId="29" xfId="0" applyNumberFormat="1" applyFont="1" applyFill="1" applyBorder="1" applyAlignment="1">
      <alignment horizontal="center" vertical="center"/>
    </xf>
    <xf numFmtId="0" fontId="13" fillId="41" borderId="29" xfId="0" applyFont="1" applyFill="1" applyBorder="1"/>
    <xf numFmtId="1" fontId="13" fillId="41" borderId="29" xfId="0" applyNumberFormat="1" applyFont="1" applyFill="1" applyBorder="1" applyAlignment="1">
      <alignment horizontal="center" vertical="center"/>
    </xf>
    <xf numFmtId="0" fontId="70" fillId="36" borderId="29" xfId="11" applyFont="1" applyFill="1" applyBorder="1" applyAlignment="1" applyProtection="1">
      <alignment horizontal="center" vertical="center"/>
      <protection locked="0"/>
    </xf>
    <xf numFmtId="0" fontId="14" fillId="36" borderId="29" xfId="11" applyFont="1" applyFill="1" applyBorder="1" applyAlignment="1" applyProtection="1">
      <alignment horizontal="left" vertical="center"/>
      <protection locked="0"/>
    </xf>
    <xf numFmtId="0" fontId="70" fillId="0" borderId="29" xfId="11" applyFont="1" applyBorder="1" applyAlignment="1" applyProtection="1">
      <alignment horizontal="center" vertical="center"/>
      <protection locked="0"/>
    </xf>
    <xf numFmtId="0" fontId="14" fillId="0" borderId="29" xfId="11" applyFont="1" applyBorder="1" applyAlignment="1" applyProtection="1">
      <alignment horizontal="left" vertical="center"/>
      <protection locked="0"/>
    </xf>
    <xf numFmtId="167" fontId="11" fillId="36" borderId="29" xfId="0" applyNumberFormat="1" applyFont="1" applyFill="1" applyBorder="1" applyAlignment="1">
      <alignment horizontal="center"/>
    </xf>
    <xf numFmtId="0" fontId="68" fillId="0" borderId="29" xfId="11" applyFont="1" applyBorder="1" applyAlignment="1" applyProtection="1">
      <alignment horizontal="center" vertical="center"/>
      <protection locked="0"/>
    </xf>
    <xf numFmtId="0" fontId="19" fillId="0" borderId="29" xfId="11" applyFont="1" applyBorder="1" applyAlignment="1" applyProtection="1">
      <alignment horizontal="left" vertical="center"/>
      <protection locked="0"/>
    </xf>
    <xf numFmtId="0" fontId="13" fillId="39" borderId="29" xfId="0" applyFont="1" applyFill="1" applyBorder="1"/>
    <xf numFmtId="1" fontId="13" fillId="39" borderId="29" xfId="0" applyNumberFormat="1" applyFont="1" applyFill="1" applyBorder="1" applyAlignment="1">
      <alignment horizontal="center" vertical="center"/>
    </xf>
    <xf numFmtId="0" fontId="16" fillId="45" borderId="29" xfId="0" applyFont="1" applyFill="1" applyBorder="1" applyAlignment="1">
      <alignment horizontal="left" vertical="center"/>
    </xf>
    <xf numFmtId="1" fontId="13" fillId="46" borderId="29" xfId="0" applyNumberFormat="1" applyFont="1" applyFill="1" applyBorder="1" applyAlignment="1">
      <alignment horizontal="center" vertical="center"/>
    </xf>
    <xf numFmtId="0" fontId="70" fillId="0" borderId="29" xfId="1872" applyFont="1" applyBorder="1" applyAlignment="1">
      <alignment horizontal="center"/>
    </xf>
    <xf numFmtId="0" fontId="16" fillId="47" borderId="34" xfId="0" applyFont="1" applyFill="1" applyBorder="1" applyAlignment="1">
      <alignment horizontal="center" vertical="center"/>
    </xf>
    <xf numFmtId="0" fontId="16" fillId="47" borderId="34" xfId="0" applyFont="1" applyFill="1" applyBorder="1" applyAlignment="1">
      <alignment horizontal="center" vertical="center" wrapText="1"/>
    </xf>
    <xf numFmtId="0" fontId="20" fillId="47" borderId="30" xfId="0" applyFont="1" applyFill="1" applyBorder="1" applyAlignment="1">
      <alignment horizontal="center" vertical="center"/>
    </xf>
    <xf numFmtId="0" fontId="20" fillId="47" borderId="31" xfId="0" applyFont="1" applyFill="1" applyBorder="1" applyAlignment="1">
      <alignment horizontal="center" vertical="center"/>
    </xf>
    <xf numFmtId="0" fontId="16" fillId="47" borderId="31" xfId="0" applyFont="1" applyFill="1" applyBorder="1" applyAlignment="1">
      <alignment horizontal="center" vertical="center"/>
    </xf>
    <xf numFmtId="0" fontId="20" fillId="121" borderId="33" xfId="0" applyFont="1" applyFill="1" applyBorder="1" applyAlignment="1">
      <alignment horizontal="center" vertical="center"/>
    </xf>
    <xf numFmtId="0" fontId="16" fillId="47" borderId="35" xfId="0" applyFont="1" applyFill="1" applyBorder="1" applyAlignment="1">
      <alignment horizontal="center" vertical="center"/>
    </xf>
    <xf numFmtId="0" fontId="16" fillId="37" borderId="32" xfId="0" applyFont="1" applyFill="1" applyBorder="1" applyAlignment="1">
      <alignment horizontal="center" vertical="center" wrapText="1"/>
    </xf>
    <xf numFmtId="1" fontId="19" fillId="36" borderId="32" xfId="0" applyNumberFormat="1" applyFont="1" applyFill="1" applyBorder="1" applyAlignment="1">
      <alignment horizontal="center" vertical="center"/>
    </xf>
    <xf numFmtId="1" fontId="19" fillId="0" borderId="32" xfId="0" applyNumberFormat="1" applyFont="1" applyBorder="1" applyAlignment="1">
      <alignment horizontal="center" vertical="center"/>
    </xf>
    <xf numFmtId="0" fontId="19" fillId="43" borderId="32" xfId="0" applyFont="1" applyFill="1" applyBorder="1" applyAlignment="1">
      <alignment horizontal="center" vertical="center"/>
    </xf>
    <xf numFmtId="1" fontId="14" fillId="36" borderId="32" xfId="0" applyNumberFormat="1" applyFont="1" applyFill="1" applyBorder="1" applyAlignment="1">
      <alignment horizontal="center" vertical="center"/>
    </xf>
    <xf numFmtId="1" fontId="14" fillId="0" borderId="32" xfId="0" applyNumberFormat="1" applyFont="1" applyBorder="1" applyAlignment="1">
      <alignment horizontal="center" vertical="center"/>
    </xf>
    <xf numFmtId="1" fontId="13" fillId="42" borderId="32" xfId="0" applyNumberFormat="1" applyFont="1" applyFill="1" applyBorder="1" applyAlignment="1">
      <alignment horizontal="center" vertical="center"/>
    </xf>
    <xf numFmtId="0" fontId="14" fillId="0" borderId="32" xfId="0" applyFont="1" applyBorder="1" applyAlignment="1">
      <alignment horizontal="center"/>
    </xf>
    <xf numFmtId="1" fontId="19" fillId="38" borderId="32" xfId="0" applyNumberFormat="1" applyFont="1" applyFill="1" applyBorder="1" applyAlignment="1">
      <alignment horizontal="center" vertical="center"/>
    </xf>
    <xf numFmtId="1" fontId="72" fillId="36" borderId="32" xfId="0" applyNumberFormat="1" applyFont="1" applyFill="1" applyBorder="1" applyAlignment="1">
      <alignment horizontal="center" vertical="center"/>
    </xf>
    <xf numFmtId="1" fontId="13" fillId="41" borderId="32" xfId="0" applyNumberFormat="1" applyFont="1" applyFill="1" applyBorder="1" applyAlignment="1">
      <alignment horizontal="center" vertical="center"/>
    </xf>
    <xf numFmtId="0" fontId="14" fillId="0" borderId="32" xfId="14" quotePrefix="1" applyFont="1" applyBorder="1" applyAlignment="1" applyProtection="1">
      <alignment horizontal="center" vertical="center"/>
      <protection locked="0"/>
    </xf>
    <xf numFmtId="0" fontId="14" fillId="0" borderId="32" xfId="14" applyFont="1" applyBorder="1" applyAlignment="1" applyProtection="1">
      <alignment horizontal="center" vertical="center"/>
      <protection locked="0"/>
    </xf>
    <xf numFmtId="1" fontId="13" fillId="39" borderId="32" xfId="0" applyNumberFormat="1" applyFont="1" applyFill="1" applyBorder="1" applyAlignment="1">
      <alignment horizontal="center" vertical="center"/>
    </xf>
    <xf numFmtId="1" fontId="13" fillId="46" borderId="32" xfId="0" applyNumberFormat="1" applyFont="1" applyFill="1" applyBorder="1" applyAlignment="1">
      <alignment horizontal="center" vertical="center"/>
    </xf>
    <xf numFmtId="0" fontId="14" fillId="0" borderId="32" xfId="0" applyFont="1" applyBorder="1" applyAlignment="1">
      <alignment horizontal="center" vertical="center"/>
    </xf>
    <xf numFmtId="0" fontId="16" fillId="47" borderId="36" xfId="0" applyFont="1" applyFill="1" applyBorder="1" applyAlignment="1">
      <alignment horizontal="center" vertical="center" wrapText="1"/>
    </xf>
    <xf numFmtId="0" fontId="16" fillId="37" borderId="37" xfId="0" applyFont="1" applyFill="1" applyBorder="1" applyAlignment="1">
      <alignment horizontal="center" vertical="center" wrapText="1"/>
    </xf>
    <xf numFmtId="2" fontId="19" fillId="0" borderId="13" xfId="0" applyNumberFormat="1" applyFont="1" applyBorder="1" applyAlignment="1">
      <alignment horizontal="center" vertical="center"/>
    </xf>
    <xf numFmtId="0" fontId="19" fillId="43" borderId="38" xfId="0" applyFont="1" applyFill="1" applyBorder="1" applyAlignment="1">
      <alignment horizontal="center"/>
    </xf>
    <xf numFmtId="2" fontId="13" fillId="42" borderId="38" xfId="0" applyNumberFormat="1" applyFont="1" applyFill="1" applyBorder="1" applyAlignment="1">
      <alignment horizontal="center"/>
    </xf>
    <xf numFmtId="2" fontId="11" fillId="38" borderId="38" xfId="0" applyNumberFormat="1" applyFont="1" applyFill="1" applyBorder="1" applyAlignment="1">
      <alignment horizontal="center"/>
    </xf>
    <xf numFmtId="2" fontId="13" fillId="41" borderId="38" xfId="0" applyNumberFormat="1" applyFont="1" applyFill="1" applyBorder="1" applyAlignment="1">
      <alignment horizontal="center"/>
    </xf>
    <xf numFmtId="2" fontId="13" fillId="39" borderId="38" xfId="0" applyNumberFormat="1" applyFont="1" applyFill="1" applyBorder="1" applyAlignment="1">
      <alignment horizontal="center"/>
    </xf>
    <xf numFmtId="2" fontId="13" fillId="46" borderId="38" xfId="0" applyNumberFormat="1" applyFont="1" applyFill="1" applyBorder="1" applyAlignment="1">
      <alignment horizontal="center"/>
    </xf>
  </cellXfs>
  <cellStyles count="2913">
    <cellStyle name="20% - Accent1 10" xfId="40" xr:uid="{4571EEDB-58E0-44E3-A444-39E2AE4C3725}"/>
    <cellStyle name="20% - Accent1 2" xfId="41" xr:uid="{2D3715DF-5363-40A7-B570-B86F29ACDB70}"/>
    <cellStyle name="20% - Accent1 2 2" xfId="42" xr:uid="{254F6503-E851-4122-84B5-06BA66CB901B}"/>
    <cellStyle name="20% - Accent1 2 2 2" xfId="43" xr:uid="{1968D670-70ED-4692-87E3-1DC65EF8C4DF}"/>
    <cellStyle name="20% - Accent1 2 2 2 2" xfId="44" xr:uid="{1CA0B237-76C8-4511-A013-AE360784D446}"/>
    <cellStyle name="20% - Accent1 2 2 2 2 2" xfId="45" xr:uid="{425BD8A2-BFB7-471C-B32F-0ABFEC5FFCBD}"/>
    <cellStyle name="20% - Accent1 2 2 2 3" xfId="46" xr:uid="{77996794-946E-4966-B620-8738868B6C1F}"/>
    <cellStyle name="20% - Accent1 2 2 2 4" xfId="47" xr:uid="{FAAA769A-8F2A-46C4-96B5-B229D78B8829}"/>
    <cellStyle name="20% - Accent1 2 2 3" xfId="48" xr:uid="{EDBEB623-BACE-4B0C-A94C-7E7E4ED2B36B}"/>
    <cellStyle name="20% - Accent1 2 2 3 2" xfId="49" xr:uid="{10975CE6-F12E-4337-93A3-D8420B85CAEC}"/>
    <cellStyle name="20% - Accent1 2 2 4" xfId="50" xr:uid="{DDFE935C-9FD2-46CF-89F2-B70440671069}"/>
    <cellStyle name="20% - Accent1 2 2 5" xfId="51" xr:uid="{7F6A1259-9FED-4A45-83CA-7F76901D7179}"/>
    <cellStyle name="20% - Accent1 2 3" xfId="52" xr:uid="{9FF69F1C-F50F-4FD5-BCAD-5670CFD34A36}"/>
    <cellStyle name="20% - Accent1 2 3 2" xfId="53" xr:uid="{07CF1FDD-9133-4AA0-8591-6DDE94A834CC}"/>
    <cellStyle name="20% - Accent1 2 3 2 2" xfId="54" xr:uid="{711DCD92-DE9D-4EF0-B995-DD021B098926}"/>
    <cellStyle name="20% - Accent1 2 3 2 2 2" xfId="55" xr:uid="{95B936C6-91D8-45C1-8721-A79123FBD18F}"/>
    <cellStyle name="20% - Accent1 2 3 2 3" xfId="56" xr:uid="{4330B70C-B90C-4993-8E2D-A3625E3F0702}"/>
    <cellStyle name="20% - Accent1 2 3 2 4" xfId="57" xr:uid="{A861387E-9D7D-4D45-8E0F-820B13EE45C5}"/>
    <cellStyle name="20% - Accent1 2 3 3" xfId="58" xr:uid="{D1334F3C-0B14-4D8D-868D-F9E18F9C7849}"/>
    <cellStyle name="20% - Accent1 2 3 3 2" xfId="59" xr:uid="{19DE425E-5964-448B-8514-78BA55164B57}"/>
    <cellStyle name="20% - Accent1 2 3 4" xfId="60" xr:uid="{E383F750-CA3C-465C-A688-C60A0883D644}"/>
    <cellStyle name="20% - Accent1 2 3 5" xfId="61" xr:uid="{54E7DAC8-93BE-444B-8AF9-ECED432429AF}"/>
    <cellStyle name="20% - Accent1 2 4" xfId="62" xr:uid="{439BEED4-2095-4E6B-80CA-0A04CE98C292}"/>
    <cellStyle name="20% - Accent1 2 4 2" xfId="63" xr:uid="{DE481E2A-2738-4341-985D-67F3E8FB99CE}"/>
    <cellStyle name="20% - Accent1 2 4 2 2" xfId="64" xr:uid="{2C980934-D42E-4773-AD83-22E01CA191FE}"/>
    <cellStyle name="20% - Accent1 2 4 3" xfId="65" xr:uid="{32B712C6-B47A-4414-91CB-FB40221D9807}"/>
    <cellStyle name="20% - Accent1 2 4 4" xfId="66" xr:uid="{A0E2196D-9058-4EF6-B9FC-B3107C6B5345}"/>
    <cellStyle name="20% - Accent1 2 5" xfId="67" xr:uid="{0AEF8C6F-51F8-4997-9E7E-7E7C2DF49741}"/>
    <cellStyle name="20% - Accent1 2 5 2" xfId="68" xr:uid="{528E1E36-6F93-4413-A349-8AA163B8C2EA}"/>
    <cellStyle name="20% - Accent1 2 6" xfId="69" xr:uid="{37BE196A-AEA1-416A-9111-0542FD3D9085}"/>
    <cellStyle name="20% - Accent1 2 6 2" xfId="70" xr:uid="{EAAC6F0E-5B8C-46FD-BDDB-6016F294A540}"/>
    <cellStyle name="20% - Accent1 2 7" xfId="71" xr:uid="{E25FECFD-EC08-4AAE-9C00-F31E09D0273A}"/>
    <cellStyle name="20% - Accent1 2 8" xfId="72" xr:uid="{17C81D77-5490-4FED-A13D-25645E1B6877}"/>
    <cellStyle name="20% - Accent1 3" xfId="73" xr:uid="{DA74294C-A5EA-4603-B436-688B9758D209}"/>
    <cellStyle name="20% - Accent1 3 2" xfId="74" xr:uid="{F1D48CE4-0CD2-41EB-9C67-EA2AAA8C8707}"/>
    <cellStyle name="20% - Accent1 3 2 2" xfId="75" xr:uid="{8C3E907D-BC2A-4FA5-A276-B5D0C301639E}"/>
    <cellStyle name="20% - Accent1 3 2 2 2" xfId="76" xr:uid="{DBA5B64F-1C03-4482-9BF1-F49F0552444F}"/>
    <cellStyle name="20% - Accent1 3 2 2 2 2" xfId="77" xr:uid="{9059C2FA-0701-4C36-9477-FB37BF04E3CC}"/>
    <cellStyle name="20% - Accent1 3 2 2 3" xfId="78" xr:uid="{06704157-94D7-430C-80DF-F6CEE3222991}"/>
    <cellStyle name="20% - Accent1 3 2 2 4" xfId="79" xr:uid="{D9253E4E-E2F8-4A60-A5DB-FEF32C4D64A7}"/>
    <cellStyle name="20% - Accent1 3 2 3" xfId="80" xr:uid="{3BF190C5-4AD6-4124-B49B-6218843B8A86}"/>
    <cellStyle name="20% - Accent1 3 2 3 2" xfId="81" xr:uid="{7A97E51E-597C-4C76-83B7-E0521E1C689B}"/>
    <cellStyle name="20% - Accent1 3 2 4" xfId="82" xr:uid="{E491795D-B562-4D94-B9B9-F5953A6D0F96}"/>
    <cellStyle name="20% - Accent1 3 2 5" xfId="83" xr:uid="{71901D80-7D41-4063-9FDE-5DA4DAB0EA81}"/>
    <cellStyle name="20% - Accent1 3 3" xfId="84" xr:uid="{937C70DB-C1CC-4F40-AB42-B3AA26F2A03F}"/>
    <cellStyle name="20% - Accent1 3 3 2" xfId="85" xr:uid="{106F07D0-D841-45B4-8620-62B0571E1918}"/>
    <cellStyle name="20% - Accent1 3 3 2 2" xfId="86" xr:uid="{F4D288DC-020B-4042-9FDF-4D61F499F42C}"/>
    <cellStyle name="20% - Accent1 3 3 3" xfId="87" xr:uid="{1C8B23B5-DC85-413B-A894-950D17A36666}"/>
    <cellStyle name="20% - Accent1 3 3 4" xfId="88" xr:uid="{661AC407-633D-4C0B-A4ED-C1319A7F8B29}"/>
    <cellStyle name="20% - Accent1 3 4" xfId="89" xr:uid="{DD05F7E2-97CE-4E3F-AFCD-5E1822FA807E}"/>
    <cellStyle name="20% - Accent1 3 4 2" xfId="90" xr:uid="{AD04F884-3895-4C31-8380-F1D15DD9B6D3}"/>
    <cellStyle name="20% - Accent1 3 5" xfId="91" xr:uid="{6E8F8210-3DBB-453A-9805-282D35D64D46}"/>
    <cellStyle name="20% - Accent1 3 5 2" xfId="92" xr:uid="{D512064B-737A-4BDC-B500-6AF13F55CC46}"/>
    <cellStyle name="20% - Accent1 3 6" xfId="93" xr:uid="{1A39D9B4-9F0E-4CFF-A4F4-D1E938CCDA9A}"/>
    <cellStyle name="20% - Accent1 3 7" xfId="94" xr:uid="{EACD9660-7ECD-4BA6-B110-11E4C13872F5}"/>
    <cellStyle name="20% - Accent1 4" xfId="95" xr:uid="{3162BFC1-D190-4FDB-B530-278D8FA21656}"/>
    <cellStyle name="20% - Accent1 4 2" xfId="96" xr:uid="{77944506-A675-48C6-8AC4-86B56E281F8F}"/>
    <cellStyle name="20% - Accent1 4 2 2" xfId="97" xr:uid="{1E54FCE6-1F1B-4957-97CC-2405943EB282}"/>
    <cellStyle name="20% - Accent1 4 2 2 2" xfId="98" xr:uid="{ACEB9A69-1C79-4094-A590-9B59189610AD}"/>
    <cellStyle name="20% - Accent1 4 2 2 2 2" xfId="99" xr:uid="{6C2D788D-757A-4C3B-8B34-D640000100FF}"/>
    <cellStyle name="20% - Accent1 4 2 2 3" xfId="100" xr:uid="{BF62E1E2-33F7-4B62-8229-2303CCFFE80E}"/>
    <cellStyle name="20% - Accent1 4 2 2 4" xfId="101" xr:uid="{734B50E3-D0CD-4489-B4ED-F99EAC62D5C6}"/>
    <cellStyle name="20% - Accent1 4 2 3" xfId="102" xr:uid="{370CDA3A-3F3A-43E7-BAA3-B775F1D1943E}"/>
    <cellStyle name="20% - Accent1 4 2 3 2" xfId="103" xr:uid="{160A79C8-E97E-43EE-9DAF-1B3F7CC556EF}"/>
    <cellStyle name="20% - Accent1 4 2 4" xfId="104" xr:uid="{A5239291-1B43-451D-965C-0D606E13973B}"/>
    <cellStyle name="20% - Accent1 4 2 5" xfId="105" xr:uid="{B2064EF9-BF9C-4C00-992D-06F10EAE10EF}"/>
    <cellStyle name="20% - Accent1 4 3" xfId="106" xr:uid="{CADC3A5C-5E68-452D-B96B-61E3DBAFB78B}"/>
    <cellStyle name="20% - Accent1 4 3 2" xfId="107" xr:uid="{82841BB6-4F24-432E-A7D5-1B4DFC7D9592}"/>
    <cellStyle name="20% - Accent1 4 3 2 2" xfId="108" xr:uid="{0E04DA7E-28B6-45B7-97DE-370390F75D4B}"/>
    <cellStyle name="20% - Accent1 4 3 3" xfId="109" xr:uid="{B4686D0E-EEC2-4862-B268-7C29966A5C34}"/>
    <cellStyle name="20% - Accent1 4 3 4" xfId="110" xr:uid="{C4FAF7F7-1EF9-4393-A242-6738A43FA634}"/>
    <cellStyle name="20% - Accent1 4 4" xfId="111" xr:uid="{F94A825C-30D6-4911-8086-13DE9B0D2855}"/>
    <cellStyle name="20% - Accent1 4 4 2" xfId="112" xr:uid="{5C3BBFC1-DC4E-497C-852F-A8955D06CECD}"/>
    <cellStyle name="20% - Accent1 4 5" xfId="113" xr:uid="{9435DD6F-F15D-43FE-9616-F134CFE30444}"/>
    <cellStyle name="20% - Accent1 4 5 2" xfId="114" xr:uid="{365D8CDC-DB97-41CB-9639-0C79F52822FC}"/>
    <cellStyle name="20% - Accent1 4 6" xfId="115" xr:uid="{2E740F7D-A239-419B-8918-A4D60EB5ADAD}"/>
    <cellStyle name="20% - Accent1 4 7" xfId="116" xr:uid="{2C9843A1-F83D-4AB0-BF74-BF2A813B4B24}"/>
    <cellStyle name="20% - Accent1 5" xfId="117" xr:uid="{196C62A2-E497-4BC9-8228-3881677DFE8C}"/>
    <cellStyle name="20% - Accent1 5 2" xfId="118" xr:uid="{294E2B5B-D575-448E-9CB6-0A373A2133BB}"/>
    <cellStyle name="20% - Accent1 5 2 2" xfId="119" xr:uid="{670D220C-BED1-4CF2-9FDA-1389A1E62A71}"/>
    <cellStyle name="20% - Accent1 5 2 2 2" xfId="120" xr:uid="{01CE56FB-91EE-4F4E-9F5D-607D41F1C167}"/>
    <cellStyle name="20% - Accent1 5 2 3" xfId="121" xr:uid="{6E6CB1EF-45BD-4608-85FE-61896EDCC870}"/>
    <cellStyle name="20% - Accent1 5 2 4" xfId="122" xr:uid="{B9BB671A-7AE4-4FFA-BDD9-96E3CC889106}"/>
    <cellStyle name="20% - Accent1 5 3" xfId="123" xr:uid="{A970AA60-DB9B-4526-AC74-47606FE49BE7}"/>
    <cellStyle name="20% - Accent1 5 3 2" xfId="124" xr:uid="{235C7CA9-5768-485D-A9A8-3B8DA1FB1F06}"/>
    <cellStyle name="20% - Accent1 5 4" xfId="125" xr:uid="{B87EE0AD-4FE8-4420-9064-6A20389D3A52}"/>
    <cellStyle name="20% - Accent1 5 5" xfId="126" xr:uid="{5065062B-AE2D-4AE5-A634-18BD082EA8E0}"/>
    <cellStyle name="20% - Accent1 6" xfId="127" xr:uid="{1ADB7090-4298-4715-91FA-2E44E698E925}"/>
    <cellStyle name="20% - Accent1 6 2" xfId="128" xr:uid="{CE91E058-04DF-4264-A53C-B76838F56B51}"/>
    <cellStyle name="20% - Accent1 6 2 2" xfId="129" xr:uid="{130E6748-1ACF-47E1-A857-A3991F156E67}"/>
    <cellStyle name="20% - Accent1 6 3" xfId="130" xr:uid="{37CE3E5D-11AF-42C5-9B3A-2CB34FD5C93E}"/>
    <cellStyle name="20% - Accent1 6 4" xfId="131" xr:uid="{83DC0D4A-E1AB-4C25-8058-27476DD774F3}"/>
    <cellStyle name="20% - Accent1 7" xfId="132" xr:uid="{A52BC3E2-A2A0-4CD5-8C8C-E21DD071B3A1}"/>
    <cellStyle name="20% - Accent1 7 2" xfId="133" xr:uid="{F97AEE7A-56E7-45E3-A012-EEF9981BBB14}"/>
    <cellStyle name="20% - Accent1 7 2 2" xfId="134" xr:uid="{606BF5DB-5AC3-4C30-9F30-7C3FF2F7F343}"/>
    <cellStyle name="20% - Accent1 7 3" xfId="135" xr:uid="{26556856-069A-41FD-BE2D-D0A4996CFC9B}"/>
    <cellStyle name="20% - Accent1 7 4" xfId="136" xr:uid="{8E6E631A-1240-4254-AE3D-20D0FF23D23E}"/>
    <cellStyle name="20% - Accent1 8" xfId="137" xr:uid="{7DD7CD8D-6E03-48D8-97CF-6EBC8B1FC4A2}"/>
    <cellStyle name="20% - Accent1 8 2" xfId="138" xr:uid="{D87205A4-E4E6-4E06-9059-DD87215CAC1B}"/>
    <cellStyle name="20% - Accent1 9" xfId="139" xr:uid="{7825C5F6-9BC1-4C57-8DFA-ED41FBEB0575}"/>
    <cellStyle name="20% - Accent2 10" xfId="140" xr:uid="{D3FD266C-6742-4175-87DE-55B8C7F5E7BF}"/>
    <cellStyle name="20% - Accent2 2" xfId="141" xr:uid="{89A8440F-39C2-42B7-9519-E150576CD0AA}"/>
    <cellStyle name="20% - Accent2 2 2" xfId="142" xr:uid="{B5538CD5-D8A3-49F5-92FF-AEEAFF845329}"/>
    <cellStyle name="20% - Accent2 2 2 2" xfId="143" xr:uid="{8BFD6C9A-06CD-4B22-9281-8D4F9D8B67A2}"/>
    <cellStyle name="20% - Accent2 2 2 2 2" xfId="144" xr:uid="{88F69515-8879-454D-B8B0-62913F8C7096}"/>
    <cellStyle name="20% - Accent2 2 2 2 2 2" xfId="145" xr:uid="{75E52261-F528-4248-B195-8A0C4C6C4B76}"/>
    <cellStyle name="20% - Accent2 2 2 2 3" xfId="146" xr:uid="{ACBD26F4-8785-460E-9E1F-B671810DF539}"/>
    <cellStyle name="20% - Accent2 2 2 2 4" xfId="147" xr:uid="{2C244A3D-7B7E-427F-BADE-5B4A1849CE97}"/>
    <cellStyle name="20% - Accent2 2 2 3" xfId="148" xr:uid="{9775FC4A-D315-4EE0-A330-C92A1A61F4AA}"/>
    <cellStyle name="20% - Accent2 2 2 3 2" xfId="149" xr:uid="{A8468E86-978C-4042-A516-00EBC0B9359C}"/>
    <cellStyle name="20% - Accent2 2 2 4" xfId="150" xr:uid="{335EC16D-281F-4098-98FA-011E63CC96CB}"/>
    <cellStyle name="20% - Accent2 2 2 5" xfId="151" xr:uid="{7ED3198B-9CF8-4A54-AC38-34B346B89989}"/>
    <cellStyle name="20% - Accent2 2 3" xfId="152" xr:uid="{DC21FB8C-29BF-4A15-8774-54C33FE73D1E}"/>
    <cellStyle name="20% - Accent2 2 3 2" xfId="153" xr:uid="{80355402-75BA-4FE5-BDE1-63C17B89AC57}"/>
    <cellStyle name="20% - Accent2 2 3 2 2" xfId="154" xr:uid="{E84A553E-33CE-4D23-BD92-FA975982902F}"/>
    <cellStyle name="20% - Accent2 2 3 2 2 2" xfId="155" xr:uid="{C2041410-B7BC-49D9-A4ED-E8C4E8256035}"/>
    <cellStyle name="20% - Accent2 2 3 2 3" xfId="156" xr:uid="{F4CA5362-8D25-4E5A-BBF4-EB64998162EE}"/>
    <cellStyle name="20% - Accent2 2 3 2 4" xfId="157" xr:uid="{A1CCB822-5C14-4284-AA83-939546682B42}"/>
    <cellStyle name="20% - Accent2 2 3 3" xfId="158" xr:uid="{B46268E3-41AF-4506-B452-BA3C833DC51E}"/>
    <cellStyle name="20% - Accent2 2 3 3 2" xfId="159" xr:uid="{38674D36-7ADA-4342-B145-0BC4115FD242}"/>
    <cellStyle name="20% - Accent2 2 3 4" xfId="160" xr:uid="{11E596C2-CCFA-4D10-987D-4DEBB810B08F}"/>
    <cellStyle name="20% - Accent2 2 3 5" xfId="161" xr:uid="{CB7DF2D1-D96F-4900-951B-1497F2E6E592}"/>
    <cellStyle name="20% - Accent2 2 4" xfId="162" xr:uid="{6407096A-5D3A-4A74-A25C-A3ED241B6022}"/>
    <cellStyle name="20% - Accent2 2 4 2" xfId="163" xr:uid="{1B192D30-633E-4604-9F14-EA09038E76D5}"/>
    <cellStyle name="20% - Accent2 2 4 2 2" xfId="164" xr:uid="{876C1A4E-254F-4C1F-B563-CFA02A0A1582}"/>
    <cellStyle name="20% - Accent2 2 4 3" xfId="165" xr:uid="{DDA3F4DC-057A-4D8B-9B6B-9CD71E40B676}"/>
    <cellStyle name="20% - Accent2 2 4 4" xfId="166" xr:uid="{C59E3A5D-F32B-42CC-85DD-3178DDE865D6}"/>
    <cellStyle name="20% - Accent2 2 5" xfId="167" xr:uid="{C1A17A77-B369-4D89-8EFE-87C9A636001D}"/>
    <cellStyle name="20% - Accent2 2 5 2" xfId="168" xr:uid="{5FB1AB83-009F-49D6-A1EF-1C64C9F02EBE}"/>
    <cellStyle name="20% - Accent2 2 6" xfId="169" xr:uid="{DF5113B7-6578-49E3-8A92-95EA4264B6B0}"/>
    <cellStyle name="20% - Accent2 2 6 2" xfId="170" xr:uid="{08CD3BA6-9A24-44F1-94C9-0A359193DE27}"/>
    <cellStyle name="20% - Accent2 2 7" xfId="171" xr:uid="{681C588E-5C07-4354-81D0-85F57FD1A8A7}"/>
    <cellStyle name="20% - Accent2 2 8" xfId="172" xr:uid="{B9AB8498-8646-4CCC-B9F3-FFA6FF598A2E}"/>
    <cellStyle name="20% - Accent2 3" xfId="173" xr:uid="{8E0CB387-FBE3-4735-BFC7-8E143234C6D1}"/>
    <cellStyle name="20% - Accent2 3 2" xfId="174" xr:uid="{EE815A04-7497-47F6-AD11-9963D742FCAC}"/>
    <cellStyle name="20% - Accent2 3 2 2" xfId="175" xr:uid="{F05FC3F6-BE92-4674-A292-DCB9965E43A5}"/>
    <cellStyle name="20% - Accent2 3 2 2 2" xfId="176" xr:uid="{722C39F1-2747-4F8C-8169-FDC88E9395B6}"/>
    <cellStyle name="20% - Accent2 3 2 2 2 2" xfId="177" xr:uid="{8177795B-B39C-4E19-8300-6BFD282B7EB7}"/>
    <cellStyle name="20% - Accent2 3 2 2 3" xfId="178" xr:uid="{88952131-6AA5-466E-B4C3-91CFDBEE7106}"/>
    <cellStyle name="20% - Accent2 3 2 2 4" xfId="179" xr:uid="{E5E5302F-CAE6-4CBC-9C9C-87D69D5587A6}"/>
    <cellStyle name="20% - Accent2 3 2 3" xfId="180" xr:uid="{FDBE3635-5BEF-4793-B1F4-D8745CB1F357}"/>
    <cellStyle name="20% - Accent2 3 2 3 2" xfId="181" xr:uid="{898160B0-EE24-41E5-9AD8-27A949572233}"/>
    <cellStyle name="20% - Accent2 3 2 4" xfId="182" xr:uid="{7289D7E2-F6EE-4D06-AC50-FC916A01C363}"/>
    <cellStyle name="20% - Accent2 3 2 5" xfId="183" xr:uid="{2CF62BDC-EC4B-47DE-80E5-02D3C8FC66CB}"/>
    <cellStyle name="20% - Accent2 3 3" xfId="184" xr:uid="{81F575D0-1825-4D97-B1BA-D0B08F01A33F}"/>
    <cellStyle name="20% - Accent2 3 3 2" xfId="185" xr:uid="{814E3DB1-841D-4337-ADEF-A6BEDFF3B39B}"/>
    <cellStyle name="20% - Accent2 3 3 2 2" xfId="186" xr:uid="{303FA7A3-D625-4908-9400-4AF17C9C1397}"/>
    <cellStyle name="20% - Accent2 3 3 3" xfId="187" xr:uid="{28D257CA-B6CD-46A0-B917-1E7B91CE992B}"/>
    <cellStyle name="20% - Accent2 3 3 4" xfId="188" xr:uid="{96F8027F-604B-4C1A-8313-F9DE5E0F3704}"/>
    <cellStyle name="20% - Accent2 3 4" xfId="189" xr:uid="{CD070F67-A5ED-42FC-8FAC-F9D0890C3DE2}"/>
    <cellStyle name="20% - Accent2 3 4 2" xfId="190" xr:uid="{B27F5401-1E88-491B-BACC-4110C851B75F}"/>
    <cellStyle name="20% - Accent2 3 5" xfId="191" xr:uid="{87324236-315D-4338-9F0B-F0BD646BE496}"/>
    <cellStyle name="20% - Accent2 3 5 2" xfId="192" xr:uid="{15711BD5-031F-4A74-8781-9EDEE8480A1C}"/>
    <cellStyle name="20% - Accent2 3 6" xfId="193" xr:uid="{7D7586EC-A98E-470D-A53B-926E27694A48}"/>
    <cellStyle name="20% - Accent2 3 7" xfId="194" xr:uid="{2CE73574-4948-40EF-AA5F-ED5D9F61C351}"/>
    <cellStyle name="20% - Accent2 4" xfId="195" xr:uid="{D276E41D-0351-438B-88AB-429AC92BD4D2}"/>
    <cellStyle name="20% - Accent2 4 2" xfId="196" xr:uid="{9DD0DCF2-893F-4509-8AE0-0F465DFAC3AC}"/>
    <cellStyle name="20% - Accent2 4 2 2" xfId="197" xr:uid="{A69C06C7-8760-41FF-8D87-1C788E3CA573}"/>
    <cellStyle name="20% - Accent2 4 2 2 2" xfId="198" xr:uid="{05D320D8-99F6-4978-9381-4916A86A26FC}"/>
    <cellStyle name="20% - Accent2 4 2 2 2 2" xfId="199" xr:uid="{C8B25DEE-2DBC-401B-9227-B65CA0171CB6}"/>
    <cellStyle name="20% - Accent2 4 2 2 3" xfId="200" xr:uid="{36F9CF08-FEB8-4563-A417-1F2A7E3B86F8}"/>
    <cellStyle name="20% - Accent2 4 2 2 4" xfId="201" xr:uid="{EA4F5037-F09A-42C9-840A-A35BF1724359}"/>
    <cellStyle name="20% - Accent2 4 2 3" xfId="202" xr:uid="{2D14607A-7F16-43E1-A338-188D3AB2FD34}"/>
    <cellStyle name="20% - Accent2 4 2 3 2" xfId="203" xr:uid="{71B796BE-B688-4C9D-B207-9372C1DC9887}"/>
    <cellStyle name="20% - Accent2 4 2 4" xfId="204" xr:uid="{21B5873C-9CE7-43E4-B24B-522BC8728833}"/>
    <cellStyle name="20% - Accent2 4 2 5" xfId="205" xr:uid="{37D35487-D85E-4CDC-B945-114894686E9F}"/>
    <cellStyle name="20% - Accent2 4 3" xfId="206" xr:uid="{A3241187-0ABD-4A1F-AFCE-E87E6DC4DEEE}"/>
    <cellStyle name="20% - Accent2 4 3 2" xfId="207" xr:uid="{FE5B508D-6F23-4607-AC9F-82986E1B7F94}"/>
    <cellStyle name="20% - Accent2 4 3 2 2" xfId="208" xr:uid="{A2E20316-2ABD-41CB-ACC7-D2C10CA73A2B}"/>
    <cellStyle name="20% - Accent2 4 3 3" xfId="209" xr:uid="{A2D072E0-BDEA-44CC-90BB-AA3991B61785}"/>
    <cellStyle name="20% - Accent2 4 3 4" xfId="210" xr:uid="{691041A5-5BC1-423E-BC18-BFA5DFAD8457}"/>
    <cellStyle name="20% - Accent2 4 4" xfId="211" xr:uid="{63A98710-1C06-408B-94EA-93023FCA717E}"/>
    <cellStyle name="20% - Accent2 4 4 2" xfId="212" xr:uid="{CAA7DB91-9532-4289-B3F3-8E03A52D856B}"/>
    <cellStyle name="20% - Accent2 4 5" xfId="213" xr:uid="{7E68DDC4-BC06-4337-A2E2-A1732F054223}"/>
    <cellStyle name="20% - Accent2 4 5 2" xfId="214" xr:uid="{E8A2A11A-EC23-419B-8DED-0BCD5BABAE52}"/>
    <cellStyle name="20% - Accent2 4 6" xfId="215" xr:uid="{92855FD5-49FB-4230-876C-87AEB75AA3FA}"/>
    <cellStyle name="20% - Accent2 4 7" xfId="216" xr:uid="{A1B460E7-D89B-42CB-BC2B-193433497FF7}"/>
    <cellStyle name="20% - Accent2 5" xfId="217" xr:uid="{349432A5-008A-410F-B72F-6C529D626070}"/>
    <cellStyle name="20% - Accent2 5 2" xfId="218" xr:uid="{FA6F38C7-27AB-474B-9154-BA2B6A413ED5}"/>
    <cellStyle name="20% - Accent2 5 2 2" xfId="219" xr:uid="{2E9566B7-82C3-4DFF-B8B0-99E8074E0B27}"/>
    <cellStyle name="20% - Accent2 5 2 2 2" xfId="220" xr:uid="{6DF88D63-3A88-41BC-A2D7-96A8CEB3BDF0}"/>
    <cellStyle name="20% - Accent2 5 2 3" xfId="221" xr:uid="{2D955307-C6FB-424E-A2D2-DBDD98235FAD}"/>
    <cellStyle name="20% - Accent2 5 2 4" xfId="222" xr:uid="{2398C469-DBAA-4BBE-ABE7-3C88FA0C6F97}"/>
    <cellStyle name="20% - Accent2 5 3" xfId="223" xr:uid="{F1E87BF8-7286-4AE8-B13D-84E3E952DC82}"/>
    <cellStyle name="20% - Accent2 5 3 2" xfId="224" xr:uid="{2E87EBFA-FDFB-428E-9573-2F2AB1E975A8}"/>
    <cellStyle name="20% - Accent2 5 4" xfId="225" xr:uid="{B1A5895B-C357-4A12-86A6-AB00C7C94906}"/>
    <cellStyle name="20% - Accent2 5 5" xfId="226" xr:uid="{3D76CF2A-5C3D-44E4-BA71-81588222867D}"/>
    <cellStyle name="20% - Accent2 6" xfId="227" xr:uid="{F688CE3D-02DB-46E1-8003-ACDA347A9FD8}"/>
    <cellStyle name="20% - Accent2 6 2" xfId="228" xr:uid="{57112C33-DF05-45EE-BE28-10D10EB608EE}"/>
    <cellStyle name="20% - Accent2 6 2 2" xfId="229" xr:uid="{F5E5B9FE-BCF2-47BF-94B1-AEABF60B27AA}"/>
    <cellStyle name="20% - Accent2 6 3" xfId="230" xr:uid="{06A2FABA-E10B-4CA6-8B19-D96029754A1B}"/>
    <cellStyle name="20% - Accent2 6 4" xfId="231" xr:uid="{8CE7DD61-1C34-4192-9E57-E46A44964976}"/>
    <cellStyle name="20% - Accent2 7" xfId="232" xr:uid="{923EC979-DFEC-4CB9-8DAB-CEA5D00C9CE7}"/>
    <cellStyle name="20% - Accent2 7 2" xfId="233" xr:uid="{F05804B0-04FA-4139-BEFA-B80B21DB3323}"/>
    <cellStyle name="20% - Accent2 7 2 2" xfId="234" xr:uid="{457838CA-B4BD-4CDA-9AFE-995452A74327}"/>
    <cellStyle name="20% - Accent2 7 3" xfId="235" xr:uid="{008340A8-E83B-410B-AFE9-183A6F20A9AB}"/>
    <cellStyle name="20% - Accent2 7 4" xfId="236" xr:uid="{EC29909B-8923-44C8-932F-A6CCA200A621}"/>
    <cellStyle name="20% - Accent2 8" xfId="237" xr:uid="{2A1B746E-5811-4403-9B84-E8EB84D77E7F}"/>
    <cellStyle name="20% - Accent2 8 2" xfId="238" xr:uid="{042C9454-2742-42B9-ACAE-95427A5CC520}"/>
    <cellStyle name="20% - Accent2 9" xfId="239" xr:uid="{BE4D57AC-04B0-4C86-B7DF-FD402E41E8E3}"/>
    <cellStyle name="20% - Accent3 10" xfId="240" xr:uid="{91083E35-89FE-40EF-B434-E20B3DB44F3B}"/>
    <cellStyle name="20% - Accent3 2" xfId="241" xr:uid="{F206E96F-E1D7-486C-9FA6-AC3A098A52AE}"/>
    <cellStyle name="20% - Accent3 2 2" xfId="242" xr:uid="{AEC6BF84-2AB4-49AD-94E2-5C98A52D8E3A}"/>
    <cellStyle name="20% - Accent3 2 2 2" xfId="243" xr:uid="{3A460F21-9C77-41DA-8696-C69E0F4F3986}"/>
    <cellStyle name="20% - Accent3 2 2 2 2" xfId="244" xr:uid="{1D986644-22FF-43EA-9C9C-2B9F4FDB70F4}"/>
    <cellStyle name="20% - Accent3 2 2 2 2 2" xfId="245" xr:uid="{283E286B-97FA-4D5C-B989-99ABB262FEE7}"/>
    <cellStyle name="20% - Accent3 2 2 2 3" xfId="246" xr:uid="{0A56D0F6-BDA4-4A01-B0D1-F11AF4F33937}"/>
    <cellStyle name="20% - Accent3 2 2 2 4" xfId="247" xr:uid="{51FEE38C-14A0-4A85-AA9F-F65BC05935CF}"/>
    <cellStyle name="20% - Accent3 2 2 3" xfId="248" xr:uid="{D8850E05-CB8F-4AEA-B507-48D44CD39A17}"/>
    <cellStyle name="20% - Accent3 2 2 3 2" xfId="249" xr:uid="{D0D1B049-5011-40BA-A6A8-12C3ACD92EBB}"/>
    <cellStyle name="20% - Accent3 2 2 4" xfId="250" xr:uid="{9B07F0E0-7654-41EC-B91B-185524904D1B}"/>
    <cellStyle name="20% - Accent3 2 2 5" xfId="251" xr:uid="{07F74AA5-1CD8-4E70-84FF-8D70104D3756}"/>
    <cellStyle name="20% - Accent3 2 3" xfId="252" xr:uid="{28B94504-1E74-41E3-A55A-5948C934760C}"/>
    <cellStyle name="20% - Accent3 2 3 2" xfId="253" xr:uid="{61662720-B524-4035-B0C6-250D6612281C}"/>
    <cellStyle name="20% - Accent3 2 3 2 2" xfId="254" xr:uid="{DE52E0A2-3263-4F6A-88DB-D3B7CBC87A54}"/>
    <cellStyle name="20% - Accent3 2 3 2 2 2" xfId="255" xr:uid="{EC792422-1D4B-405F-B6BD-232E02EBD03F}"/>
    <cellStyle name="20% - Accent3 2 3 2 3" xfId="256" xr:uid="{20D2D9C6-CB28-4602-AE99-CBCD7F692F91}"/>
    <cellStyle name="20% - Accent3 2 3 2 4" xfId="257" xr:uid="{C6D59E62-7049-4574-826B-8241260BB07D}"/>
    <cellStyle name="20% - Accent3 2 3 3" xfId="258" xr:uid="{AA3B21D5-CC84-4EBE-A08F-6C05D4603938}"/>
    <cellStyle name="20% - Accent3 2 3 3 2" xfId="259" xr:uid="{0E0E3BAC-F139-4E36-9668-B52C4F3C2C1D}"/>
    <cellStyle name="20% - Accent3 2 3 4" xfId="260" xr:uid="{B2546D8B-09B0-43BB-987D-7439BF632277}"/>
    <cellStyle name="20% - Accent3 2 3 5" xfId="261" xr:uid="{B8A77993-721D-48B5-9CA3-5FB49F88B934}"/>
    <cellStyle name="20% - Accent3 2 4" xfId="262" xr:uid="{84462737-FD68-434B-B988-18AC3598A9FE}"/>
    <cellStyle name="20% - Accent3 2 4 2" xfId="263" xr:uid="{B1C62F9C-F8B2-455A-90A8-15B72FD65BB0}"/>
    <cellStyle name="20% - Accent3 2 4 2 2" xfId="264" xr:uid="{B109F2A6-B81B-46B1-B9B8-608983EDDAFC}"/>
    <cellStyle name="20% - Accent3 2 4 3" xfId="265" xr:uid="{35648652-7727-4C52-B4BB-7222A65C822E}"/>
    <cellStyle name="20% - Accent3 2 4 4" xfId="266" xr:uid="{C45B1350-699F-4486-AED3-71DAD9295C0E}"/>
    <cellStyle name="20% - Accent3 2 5" xfId="267" xr:uid="{AD5C83D3-5791-4819-B0A7-0D425766F464}"/>
    <cellStyle name="20% - Accent3 2 5 2" xfId="268" xr:uid="{0D05B4CF-7B9F-4CE0-BB43-6BA1FDCF5E36}"/>
    <cellStyle name="20% - Accent3 2 6" xfId="269" xr:uid="{5F7F021B-743C-4D2C-B5A0-DFDFD09AD56C}"/>
    <cellStyle name="20% - Accent3 2 6 2" xfId="270" xr:uid="{549BE57C-CED5-4142-BDB4-BE8C0186DBD1}"/>
    <cellStyle name="20% - Accent3 2 7" xfId="271" xr:uid="{798CDD77-CAC9-483B-8460-49D06D4B513C}"/>
    <cellStyle name="20% - Accent3 2 8" xfId="272" xr:uid="{57225D76-6CB6-48E4-9B86-0F8E9188AD9F}"/>
    <cellStyle name="20% - Accent3 3" xfId="273" xr:uid="{3BC3108C-97B4-4250-9900-556A7D035005}"/>
    <cellStyle name="20% - Accent3 3 2" xfId="274" xr:uid="{66A8E676-BBDB-4A55-BA18-528DE3D19DB8}"/>
    <cellStyle name="20% - Accent3 3 2 2" xfId="275" xr:uid="{54092CD6-116F-45B8-A063-4F582E21C459}"/>
    <cellStyle name="20% - Accent3 3 2 2 2" xfId="276" xr:uid="{4C8A3E82-3197-4DF8-A6B4-C191CACFF158}"/>
    <cellStyle name="20% - Accent3 3 2 2 2 2" xfId="277" xr:uid="{8B55887E-163B-47A0-BDDF-A4CC389A281D}"/>
    <cellStyle name="20% - Accent3 3 2 2 3" xfId="278" xr:uid="{4957A7F7-57C8-48D4-8B43-5BB291636A62}"/>
    <cellStyle name="20% - Accent3 3 2 2 4" xfId="279" xr:uid="{12D69B1A-EB7A-48C6-898C-1C872075F7E9}"/>
    <cellStyle name="20% - Accent3 3 2 3" xfId="280" xr:uid="{C3BE84E7-E1A0-49F7-96FA-3BF59F8B4015}"/>
    <cellStyle name="20% - Accent3 3 2 3 2" xfId="281" xr:uid="{384CB716-B7AB-4199-8AEE-E6493EB3E1D1}"/>
    <cellStyle name="20% - Accent3 3 2 4" xfId="282" xr:uid="{428BB4A1-0018-428A-AA8C-A145FF629F82}"/>
    <cellStyle name="20% - Accent3 3 2 5" xfId="283" xr:uid="{3033B867-BAEA-424C-8037-DFAF644BD69E}"/>
    <cellStyle name="20% - Accent3 3 3" xfId="284" xr:uid="{1EE99653-E537-4AFE-B305-B8C14A12309F}"/>
    <cellStyle name="20% - Accent3 3 3 2" xfId="285" xr:uid="{49AE97CE-8ECD-4D9D-9733-78EF6B537572}"/>
    <cellStyle name="20% - Accent3 3 3 2 2" xfId="286" xr:uid="{EF68EB81-B5E6-441F-8AA5-DCA6CB799890}"/>
    <cellStyle name="20% - Accent3 3 3 3" xfId="287" xr:uid="{3B6D3473-EF01-49F1-82D7-3314AC2BCC3E}"/>
    <cellStyle name="20% - Accent3 3 3 4" xfId="288" xr:uid="{0312FFB4-3E63-4879-9C53-C70C983B98B9}"/>
    <cellStyle name="20% - Accent3 3 4" xfId="289" xr:uid="{D4BD6B8F-A696-42D2-9AE8-9F1EAE6DD41B}"/>
    <cellStyle name="20% - Accent3 3 4 2" xfId="290" xr:uid="{DD1313B5-32A5-4165-A828-B02CEA6AFA90}"/>
    <cellStyle name="20% - Accent3 3 5" xfId="291" xr:uid="{0A8E6D45-9A73-486A-A87F-FC519B1BCDCD}"/>
    <cellStyle name="20% - Accent3 3 5 2" xfId="292" xr:uid="{C9228B6E-8907-45BE-9741-2B9D4F004FC4}"/>
    <cellStyle name="20% - Accent3 3 6" xfId="293" xr:uid="{63745D80-11B0-459F-8FFF-B59BDAA1D490}"/>
    <cellStyle name="20% - Accent3 3 7" xfId="294" xr:uid="{45446847-E9F5-4E83-8D2D-56D5E9025A9A}"/>
    <cellStyle name="20% - Accent3 4" xfId="295" xr:uid="{D8E3EB05-91BC-4754-96CE-2216C5E6CCBA}"/>
    <cellStyle name="20% - Accent3 4 2" xfId="296" xr:uid="{2ACC70C7-BE80-457D-BEBA-7D7C4A2AD44F}"/>
    <cellStyle name="20% - Accent3 4 2 2" xfId="297" xr:uid="{D7F1F3E1-2A85-4202-8681-D7F391DBF5D2}"/>
    <cellStyle name="20% - Accent3 4 2 2 2" xfId="298" xr:uid="{87B59B3A-BDDF-4EC8-B115-E4B330CDE0B8}"/>
    <cellStyle name="20% - Accent3 4 2 2 2 2" xfId="299" xr:uid="{3238D9EF-BDAD-4F79-99BB-46853996D554}"/>
    <cellStyle name="20% - Accent3 4 2 2 3" xfId="300" xr:uid="{4DFD4A29-2C7F-47EE-B35D-927BA0FF2968}"/>
    <cellStyle name="20% - Accent3 4 2 2 4" xfId="301" xr:uid="{264B374D-C47F-4D51-AF77-BF96D0990E6B}"/>
    <cellStyle name="20% - Accent3 4 2 3" xfId="302" xr:uid="{9B8AB719-ED53-4443-A87F-D18907D5FB44}"/>
    <cellStyle name="20% - Accent3 4 2 3 2" xfId="303" xr:uid="{13E496E6-7D96-4643-8668-D2ECC5F8C89B}"/>
    <cellStyle name="20% - Accent3 4 2 4" xfId="304" xr:uid="{0FE37492-8BF4-465E-AFAF-17596FE343EE}"/>
    <cellStyle name="20% - Accent3 4 2 5" xfId="305" xr:uid="{5CCAFA22-6E9A-4636-9ED3-38589DBA5FB1}"/>
    <cellStyle name="20% - Accent3 4 3" xfId="306" xr:uid="{0BF284B3-924B-4339-898D-2F22367095CF}"/>
    <cellStyle name="20% - Accent3 4 3 2" xfId="307" xr:uid="{938FDCB3-DB0F-4B61-8889-1D4536C0E7FC}"/>
    <cellStyle name="20% - Accent3 4 3 2 2" xfId="308" xr:uid="{0AB8AB85-0EC8-459F-81BD-568DA042FCE9}"/>
    <cellStyle name="20% - Accent3 4 3 3" xfId="309" xr:uid="{DC64D365-90C0-4B5F-B61A-BD1901000E96}"/>
    <cellStyle name="20% - Accent3 4 3 4" xfId="310" xr:uid="{C4AEF680-89D7-4B19-87DA-3FBE8A4D2EEF}"/>
    <cellStyle name="20% - Accent3 4 4" xfId="311" xr:uid="{9C8A8525-42DD-4755-93E1-3CFDC739653A}"/>
    <cellStyle name="20% - Accent3 4 4 2" xfId="312" xr:uid="{F96C00BB-CE92-4BEF-99AF-DD8938C010F9}"/>
    <cellStyle name="20% - Accent3 4 5" xfId="313" xr:uid="{30161575-C3E9-4FBA-809A-D8EB7876020D}"/>
    <cellStyle name="20% - Accent3 4 5 2" xfId="314" xr:uid="{07DB1639-C4FC-4CA3-8F04-B1E9ECC14644}"/>
    <cellStyle name="20% - Accent3 4 6" xfId="315" xr:uid="{2C015C7F-B753-4626-971E-0ED2DE92CE7B}"/>
    <cellStyle name="20% - Accent3 4 7" xfId="316" xr:uid="{E24F9F68-2AE6-4DE8-98F0-7E7F78E01880}"/>
    <cellStyle name="20% - Accent3 5" xfId="317" xr:uid="{02F90C49-3D9F-47AE-9EBC-9D1AD0674249}"/>
    <cellStyle name="20% - Accent3 5 2" xfId="318" xr:uid="{1F7D8D6F-8445-4438-B992-14C8F4A110C6}"/>
    <cellStyle name="20% - Accent3 5 2 2" xfId="319" xr:uid="{ACFC15FC-AB41-478F-8B3E-CF0DA73264B4}"/>
    <cellStyle name="20% - Accent3 5 2 2 2" xfId="320" xr:uid="{A3C3C27C-9341-4CFC-939A-EC2284508147}"/>
    <cellStyle name="20% - Accent3 5 2 3" xfId="321" xr:uid="{82DD78DB-76BB-420C-A6E2-F3E858632CDF}"/>
    <cellStyle name="20% - Accent3 5 2 4" xfId="322" xr:uid="{CA0390BA-BC9D-4D0D-838A-46D54FC52473}"/>
    <cellStyle name="20% - Accent3 5 3" xfId="323" xr:uid="{9813ECDC-F2C4-4735-AA97-6AC83EA061DC}"/>
    <cellStyle name="20% - Accent3 5 3 2" xfId="324" xr:uid="{A5E7D715-1B55-4B64-A206-B55EEFB85335}"/>
    <cellStyle name="20% - Accent3 5 4" xfId="325" xr:uid="{C519699E-3858-4F2D-A4AB-D92A885FF4C3}"/>
    <cellStyle name="20% - Accent3 5 5" xfId="326" xr:uid="{B1F6600E-59ED-437C-8F0E-E2371079F707}"/>
    <cellStyle name="20% - Accent3 6" xfId="327" xr:uid="{BC61896C-A4EA-48E9-A7AE-FF0E6FF69A8D}"/>
    <cellStyle name="20% - Accent3 6 2" xfId="328" xr:uid="{460AC19C-C30B-4317-89AA-A1878A77A0F4}"/>
    <cellStyle name="20% - Accent3 6 2 2" xfId="329" xr:uid="{801FAF5D-ACF8-4CD0-9791-51C84891BD0C}"/>
    <cellStyle name="20% - Accent3 6 3" xfId="330" xr:uid="{1BBE8112-3D77-45C5-A532-DD88A8486627}"/>
    <cellStyle name="20% - Accent3 6 4" xfId="331" xr:uid="{68DE8BE3-85A7-473F-A087-BA5534311D62}"/>
    <cellStyle name="20% - Accent3 7" xfId="332" xr:uid="{516351A1-B012-401D-8FC2-980054693107}"/>
    <cellStyle name="20% - Accent3 7 2" xfId="333" xr:uid="{1D33299E-29A3-45A2-8E66-EB0F4E09A149}"/>
    <cellStyle name="20% - Accent3 7 2 2" xfId="334" xr:uid="{049F35CB-E2D4-4F6E-819E-E5E856B4DBB9}"/>
    <cellStyle name="20% - Accent3 7 3" xfId="335" xr:uid="{437F803C-AD14-485D-AC3D-F0D8EEB01818}"/>
    <cellStyle name="20% - Accent3 7 4" xfId="336" xr:uid="{5C8BAB20-DF86-4CD9-9CEB-B740EECC5362}"/>
    <cellStyle name="20% - Accent3 8" xfId="337" xr:uid="{7198AFA9-773A-4A92-A255-CA6A6CB8A8F1}"/>
    <cellStyle name="20% - Accent3 8 2" xfId="338" xr:uid="{04359353-B5E2-416F-9C09-DC98C15A3582}"/>
    <cellStyle name="20% - Accent3 9" xfId="339" xr:uid="{1AA1D899-8742-4B0B-B335-CB58DCE93136}"/>
    <cellStyle name="20% - Accent4 10" xfId="340" xr:uid="{51228E33-2152-448D-99C7-FE54DF7C6DB7}"/>
    <cellStyle name="20% - Accent4 2" xfId="341" xr:uid="{1259815F-275B-4FFD-902B-6194F4E7878A}"/>
    <cellStyle name="20% - Accent4 2 2" xfId="342" xr:uid="{C54CA745-A972-48F2-8077-CEC265F4DD94}"/>
    <cellStyle name="20% - Accent4 2 2 2" xfId="343" xr:uid="{338227EE-441F-4131-B0F8-313383F4154C}"/>
    <cellStyle name="20% - Accent4 2 2 2 2" xfId="344" xr:uid="{063874D7-C281-47A5-A3BE-109AC102E51D}"/>
    <cellStyle name="20% - Accent4 2 2 2 2 2" xfId="345" xr:uid="{F04A477A-CD8E-44A2-97BB-3F5468A4C7C2}"/>
    <cellStyle name="20% - Accent4 2 2 2 3" xfId="346" xr:uid="{4852B203-8D3A-4390-8505-62B49410E7C6}"/>
    <cellStyle name="20% - Accent4 2 2 2 4" xfId="347" xr:uid="{1F5BCB66-735B-4CCF-97EE-1D2321B3AE38}"/>
    <cellStyle name="20% - Accent4 2 2 3" xfId="348" xr:uid="{EC970E87-6ABB-4964-8340-F7A8F3E2BA57}"/>
    <cellStyle name="20% - Accent4 2 2 3 2" xfId="349" xr:uid="{843C1703-E3BC-467A-9D8D-E53FF6EB1EBA}"/>
    <cellStyle name="20% - Accent4 2 2 4" xfId="350" xr:uid="{6A0029CF-17E9-475F-B4D5-46BB5DA7FF3A}"/>
    <cellStyle name="20% - Accent4 2 2 5" xfId="351" xr:uid="{A9C0D4C2-50F5-4ABC-9EA7-C3BF8C464D08}"/>
    <cellStyle name="20% - Accent4 2 3" xfId="352" xr:uid="{E57D642F-9012-4074-A8C8-3DF0115E3430}"/>
    <cellStyle name="20% - Accent4 2 3 2" xfId="353" xr:uid="{DE30E8F1-348F-4532-AE18-B51F03D4B3CB}"/>
    <cellStyle name="20% - Accent4 2 3 2 2" xfId="354" xr:uid="{0E8CD877-6D08-43A4-B616-76B91351A272}"/>
    <cellStyle name="20% - Accent4 2 3 2 2 2" xfId="355" xr:uid="{E33BC6CA-8BF3-4E1B-9FB0-57A8106A5497}"/>
    <cellStyle name="20% - Accent4 2 3 2 3" xfId="356" xr:uid="{F6806453-4443-4847-8465-2F95A074F0CC}"/>
    <cellStyle name="20% - Accent4 2 3 2 4" xfId="357" xr:uid="{06BE8761-438C-412C-8C83-021E48DF2302}"/>
    <cellStyle name="20% - Accent4 2 3 3" xfId="358" xr:uid="{BF24F9B0-A7E9-4531-86E6-140F11D13C14}"/>
    <cellStyle name="20% - Accent4 2 3 3 2" xfId="359" xr:uid="{DC54CAD8-9A7C-4D23-912C-B52922DA36CC}"/>
    <cellStyle name="20% - Accent4 2 3 4" xfId="360" xr:uid="{577E5277-9CB6-44C3-AAED-9CB5A43F2A90}"/>
    <cellStyle name="20% - Accent4 2 3 5" xfId="361" xr:uid="{326A2119-A77C-4EC2-BB6B-458905569D33}"/>
    <cellStyle name="20% - Accent4 2 4" xfId="362" xr:uid="{3CBFB77F-EC25-40CC-929F-666DA45BFA62}"/>
    <cellStyle name="20% - Accent4 2 4 2" xfId="363" xr:uid="{2EC78F4C-8EAC-49CE-B137-6771F5E00E8D}"/>
    <cellStyle name="20% - Accent4 2 4 2 2" xfId="364" xr:uid="{0130A94B-E803-4210-AF81-59337043F372}"/>
    <cellStyle name="20% - Accent4 2 4 3" xfId="365" xr:uid="{021E0601-6898-4BC5-B736-BFCEE27A283E}"/>
    <cellStyle name="20% - Accent4 2 4 4" xfId="366" xr:uid="{F9A3D69E-48AD-4029-9E4E-319BD43A07AB}"/>
    <cellStyle name="20% - Accent4 2 5" xfId="367" xr:uid="{FE08B64F-14EF-4297-89B3-9D680FD54D4F}"/>
    <cellStyle name="20% - Accent4 2 5 2" xfId="368" xr:uid="{66468DB8-0512-40EB-BF4C-E3F82768B7CC}"/>
    <cellStyle name="20% - Accent4 2 6" xfId="369" xr:uid="{DD96EB04-1B1A-4F72-A89B-69FFF0FC6F44}"/>
    <cellStyle name="20% - Accent4 2 6 2" xfId="370" xr:uid="{C966756B-2852-43D2-95A9-EE0AD4AC83B3}"/>
    <cellStyle name="20% - Accent4 2 7" xfId="371" xr:uid="{83920966-7CBA-498D-AF99-8DFD410D5864}"/>
    <cellStyle name="20% - Accent4 2 8" xfId="372" xr:uid="{FCAA4DE4-70C1-4208-9BE7-854492F78AEC}"/>
    <cellStyle name="20% - Accent4 3" xfId="373" xr:uid="{382067BA-AD55-4E78-86DC-E663AB172CAB}"/>
    <cellStyle name="20% - Accent4 3 2" xfId="374" xr:uid="{1A8A3C8D-EE65-4CF9-A5E1-469D60C04285}"/>
    <cellStyle name="20% - Accent4 3 2 2" xfId="375" xr:uid="{E761FAE8-9907-419F-85C9-9B5EF76E0E50}"/>
    <cellStyle name="20% - Accent4 3 2 2 2" xfId="376" xr:uid="{1F02D4B8-AC4B-48AE-870E-E82201A56A52}"/>
    <cellStyle name="20% - Accent4 3 2 2 2 2" xfId="377" xr:uid="{0154763F-A4CC-4D29-BD41-4477ED3CE705}"/>
    <cellStyle name="20% - Accent4 3 2 2 3" xfId="378" xr:uid="{6F5BD4D1-B369-49D1-AF1F-8EC3DE4421AA}"/>
    <cellStyle name="20% - Accent4 3 2 2 4" xfId="379" xr:uid="{2A0F7271-3420-4E49-9C76-7095D293FA97}"/>
    <cellStyle name="20% - Accent4 3 2 3" xfId="380" xr:uid="{642D5B5D-80CD-40F5-B22C-0FC9914EFF34}"/>
    <cellStyle name="20% - Accent4 3 2 3 2" xfId="381" xr:uid="{B149D7A3-D40E-418D-A506-2B7C06379B27}"/>
    <cellStyle name="20% - Accent4 3 2 4" xfId="382" xr:uid="{D7D0CF1E-E1D6-49BB-9C1E-2F5E196EA4EC}"/>
    <cellStyle name="20% - Accent4 3 2 5" xfId="383" xr:uid="{10408038-D87A-4F4A-8BBB-4326D9556B09}"/>
    <cellStyle name="20% - Accent4 3 3" xfId="384" xr:uid="{FFE561F0-8659-450F-A816-BF1212C5F68F}"/>
    <cellStyle name="20% - Accent4 3 3 2" xfId="385" xr:uid="{D78E3596-E951-46C9-850F-4DCFE20C1AC5}"/>
    <cellStyle name="20% - Accent4 3 3 2 2" xfId="386" xr:uid="{47DCA2DB-59BA-490F-936A-C3C8765D3011}"/>
    <cellStyle name="20% - Accent4 3 3 3" xfId="387" xr:uid="{89198989-EC19-4F6A-9FE7-B0E5F32683AC}"/>
    <cellStyle name="20% - Accent4 3 3 4" xfId="388" xr:uid="{3027C4C0-6F02-46B9-AACA-3B8E251B7A53}"/>
    <cellStyle name="20% - Accent4 3 4" xfId="389" xr:uid="{5D567B39-E215-4169-902E-F9E3BAAD20E5}"/>
    <cellStyle name="20% - Accent4 3 4 2" xfId="390" xr:uid="{4AD13366-F240-47DE-A2BE-E82667141576}"/>
    <cellStyle name="20% - Accent4 3 5" xfId="391" xr:uid="{64E3DB47-3212-47AB-91A2-FCA5E74BB256}"/>
    <cellStyle name="20% - Accent4 3 5 2" xfId="392" xr:uid="{01B02D5F-3F19-457F-B136-A7DDF05D12DF}"/>
    <cellStyle name="20% - Accent4 3 6" xfId="393" xr:uid="{2A7F6AE4-1AAC-415F-887E-42A49B3886E5}"/>
    <cellStyle name="20% - Accent4 3 7" xfId="394" xr:uid="{60F48E01-CBBA-41DE-B0BC-07171054A99E}"/>
    <cellStyle name="20% - Accent4 4" xfId="395" xr:uid="{4E11D061-5593-43EA-9A82-958330096656}"/>
    <cellStyle name="20% - Accent4 4 2" xfId="396" xr:uid="{D63721BD-947A-470C-AAB8-AA6FB0F7A1DD}"/>
    <cellStyle name="20% - Accent4 4 2 2" xfId="397" xr:uid="{F3BCCE3E-D069-44C9-AAA5-3806640EFD4E}"/>
    <cellStyle name="20% - Accent4 4 2 2 2" xfId="398" xr:uid="{78258830-D5F9-45E7-B144-DF39716965F3}"/>
    <cellStyle name="20% - Accent4 4 2 2 2 2" xfId="399" xr:uid="{1FFE82AA-3FC2-4B2B-B90A-92C18A15E926}"/>
    <cellStyle name="20% - Accent4 4 2 2 3" xfId="400" xr:uid="{DCB602A6-214B-46AB-BCB4-C5FCD64AE50B}"/>
    <cellStyle name="20% - Accent4 4 2 2 4" xfId="401" xr:uid="{CDB0F817-0607-49E2-9FC5-3445FDF3D28C}"/>
    <cellStyle name="20% - Accent4 4 2 3" xfId="402" xr:uid="{B969F858-5559-4915-85C9-7C3581636597}"/>
    <cellStyle name="20% - Accent4 4 2 3 2" xfId="403" xr:uid="{4EA43516-34ED-4DE4-87E9-78B260EE8A0D}"/>
    <cellStyle name="20% - Accent4 4 2 4" xfId="404" xr:uid="{1DD698F6-D56E-46CB-B5CD-62588DCAA979}"/>
    <cellStyle name="20% - Accent4 4 2 5" xfId="405" xr:uid="{55721714-B69F-465A-B9AF-ED2E652BF775}"/>
    <cellStyle name="20% - Accent4 4 3" xfId="406" xr:uid="{59CC9DF9-1288-404C-A872-AFC4E6A1A0A1}"/>
    <cellStyle name="20% - Accent4 4 3 2" xfId="407" xr:uid="{FA4BA864-6A4C-4434-9BDD-478440C10ADC}"/>
    <cellStyle name="20% - Accent4 4 3 2 2" xfId="408" xr:uid="{9527D352-3F61-4CE0-9F4F-ABDC773E5761}"/>
    <cellStyle name="20% - Accent4 4 3 3" xfId="409" xr:uid="{2CF2E65A-6943-4147-96CF-D5E15F6DC924}"/>
    <cellStyle name="20% - Accent4 4 3 4" xfId="410" xr:uid="{A0F16124-C848-40D7-8E79-3DC5A12F6620}"/>
    <cellStyle name="20% - Accent4 4 4" xfId="411" xr:uid="{13A46D6A-3A20-435B-9B94-AF3F6C5DA718}"/>
    <cellStyle name="20% - Accent4 4 4 2" xfId="412" xr:uid="{725EC8E5-4247-4012-9490-39A6783F05EB}"/>
    <cellStyle name="20% - Accent4 4 5" xfId="413" xr:uid="{2D9FD165-D5CB-4121-A230-9D22782AE5B3}"/>
    <cellStyle name="20% - Accent4 4 5 2" xfId="414" xr:uid="{FFB2D5AA-2D04-499B-8095-96B315F14CB8}"/>
    <cellStyle name="20% - Accent4 4 6" xfId="415" xr:uid="{3135DE9E-4AFC-4245-8B2A-B875D5E01D03}"/>
    <cellStyle name="20% - Accent4 4 7" xfId="416" xr:uid="{B7F39588-E068-4F0A-8727-B9F1BF59A6DF}"/>
    <cellStyle name="20% - Accent4 5" xfId="417" xr:uid="{F8AF7A9E-A027-4BF8-9F5D-42DD53F34BE0}"/>
    <cellStyle name="20% - Accent4 5 2" xfId="418" xr:uid="{3A98EFF5-6913-4F31-BDFF-67B06E6E27EA}"/>
    <cellStyle name="20% - Accent4 5 2 2" xfId="419" xr:uid="{017BBCFD-BDA4-45B6-BE36-0F0523E8C4C5}"/>
    <cellStyle name="20% - Accent4 5 2 2 2" xfId="420" xr:uid="{35AB661E-987F-4446-A583-673A83DF144C}"/>
    <cellStyle name="20% - Accent4 5 2 3" xfId="421" xr:uid="{227ECC83-A065-43B0-90DC-7CF54C90E648}"/>
    <cellStyle name="20% - Accent4 5 2 4" xfId="422" xr:uid="{A2400A09-32AE-4095-BF54-4290CEC6DCFC}"/>
    <cellStyle name="20% - Accent4 5 3" xfId="423" xr:uid="{FF48BFEE-A16A-40AF-9723-78D9CE674BAD}"/>
    <cellStyle name="20% - Accent4 5 3 2" xfId="424" xr:uid="{F5C34A86-1A31-4A37-AC28-54A2F44989A4}"/>
    <cellStyle name="20% - Accent4 5 4" xfId="425" xr:uid="{43B42A38-36B1-4152-B306-543E47CB5D92}"/>
    <cellStyle name="20% - Accent4 5 5" xfId="426" xr:uid="{8AE17F23-050B-450D-BB71-BE8AE3B7004C}"/>
    <cellStyle name="20% - Accent4 6" xfId="427" xr:uid="{BAD588F5-8926-4062-9D03-F8C611FB80DB}"/>
    <cellStyle name="20% - Accent4 6 2" xfId="428" xr:uid="{BA5067EC-A525-4B53-98C1-3C5DE7CE03E6}"/>
    <cellStyle name="20% - Accent4 6 2 2" xfId="429" xr:uid="{2221C8B5-298F-40F5-8B80-B57FE9003042}"/>
    <cellStyle name="20% - Accent4 6 3" xfId="430" xr:uid="{E2F9E48C-75C1-47E3-B505-3C1BE507B57A}"/>
    <cellStyle name="20% - Accent4 6 4" xfId="431" xr:uid="{7AE5C652-8719-49C4-A558-561AD88CACB4}"/>
    <cellStyle name="20% - Accent4 7" xfId="432" xr:uid="{D0125BCD-8C7F-4B20-BE31-1FF1EB2FF198}"/>
    <cellStyle name="20% - Accent4 7 2" xfId="433" xr:uid="{B58F0019-BEBF-4A5B-A54B-76BA490FD3E2}"/>
    <cellStyle name="20% - Accent4 7 2 2" xfId="434" xr:uid="{1E3ED116-2EE7-4F35-8A47-C109637F1CB6}"/>
    <cellStyle name="20% - Accent4 7 3" xfId="435" xr:uid="{21BF9137-E142-44BC-9801-72B83923459E}"/>
    <cellStyle name="20% - Accent4 7 4" xfId="436" xr:uid="{DF511B6C-B10A-4D46-AD6A-1C630C043DEA}"/>
    <cellStyle name="20% - Accent4 8" xfId="437" xr:uid="{8CB9FDB0-A314-4F01-B50E-642645E50C30}"/>
    <cellStyle name="20% - Accent4 8 2" xfId="438" xr:uid="{AD056FB5-167E-40C2-9E4B-1714D1908FF6}"/>
    <cellStyle name="20% - Accent4 9" xfId="439" xr:uid="{3F3C6B8C-2C08-497D-811C-171FB5E565A4}"/>
    <cellStyle name="20% - Accent5 10" xfId="440" xr:uid="{966420E1-86F9-4CAA-9F30-2698FD20EA43}"/>
    <cellStyle name="20% - Accent5 2" xfId="441" xr:uid="{88B3833A-0C87-423A-9C4D-8A18E846A7A3}"/>
    <cellStyle name="20% - Accent5 2 2" xfId="442" xr:uid="{8381397D-3122-4B11-91F5-5F8B41F36174}"/>
    <cellStyle name="20% - Accent5 2 2 2" xfId="443" xr:uid="{2500B567-EA12-4FCA-9604-4052ED2207DB}"/>
    <cellStyle name="20% - Accent5 2 2 2 2" xfId="444" xr:uid="{D56EAA0D-91D7-44D2-A6EC-F06E9AFC4379}"/>
    <cellStyle name="20% - Accent5 2 2 2 2 2" xfId="445" xr:uid="{5006B186-EA8B-46EF-A188-3256CAAA7934}"/>
    <cellStyle name="20% - Accent5 2 2 2 3" xfId="446" xr:uid="{155BD66E-E8E6-4370-A264-18422F156EAB}"/>
    <cellStyle name="20% - Accent5 2 2 2 4" xfId="447" xr:uid="{F86BB600-4633-42B4-8C68-C937E3E816D7}"/>
    <cellStyle name="20% - Accent5 2 2 3" xfId="448" xr:uid="{75177237-316F-4357-B9FA-F9A0F60F8906}"/>
    <cellStyle name="20% - Accent5 2 2 3 2" xfId="449" xr:uid="{3888A04C-2E72-452B-88D2-E9C8ACFF8725}"/>
    <cellStyle name="20% - Accent5 2 2 4" xfId="450" xr:uid="{1D402008-D5C0-496C-BE3B-0801AD89665C}"/>
    <cellStyle name="20% - Accent5 2 2 5" xfId="451" xr:uid="{4631EE27-B6A8-4765-A391-5BA9093E90F0}"/>
    <cellStyle name="20% - Accent5 2 3" xfId="452" xr:uid="{5B5B649A-F692-411B-9D9F-A70E4D3C9282}"/>
    <cellStyle name="20% - Accent5 2 3 2" xfId="453" xr:uid="{EFD51B2B-54F2-4A9F-A85E-C290A1EC357B}"/>
    <cellStyle name="20% - Accent5 2 3 2 2" xfId="454" xr:uid="{C9EA0792-0C53-46AB-B12A-0B563B7773B4}"/>
    <cellStyle name="20% - Accent5 2 3 2 2 2" xfId="455" xr:uid="{3BCA9FEC-ADAD-4CE4-B007-6CB70DEAD47A}"/>
    <cellStyle name="20% - Accent5 2 3 2 3" xfId="456" xr:uid="{EA66B1BB-0C45-4F02-A43A-335DB3E08E43}"/>
    <cellStyle name="20% - Accent5 2 3 2 4" xfId="457" xr:uid="{D4958EA2-B3FB-4C22-8FD2-E60AA805F329}"/>
    <cellStyle name="20% - Accent5 2 3 3" xfId="458" xr:uid="{CB8ED22C-F5A6-489B-A2A6-F26CD0770D7F}"/>
    <cellStyle name="20% - Accent5 2 3 3 2" xfId="459" xr:uid="{D6672618-E979-4BFC-801E-EE16B1175AD6}"/>
    <cellStyle name="20% - Accent5 2 3 4" xfId="460" xr:uid="{6E7A3AA2-654B-42E4-8C0A-9C7D5A1B2C18}"/>
    <cellStyle name="20% - Accent5 2 3 5" xfId="461" xr:uid="{7DE1314B-C8E4-48DF-BD32-66F889A436F9}"/>
    <cellStyle name="20% - Accent5 2 4" xfId="462" xr:uid="{1849690A-F58E-4B5C-91D4-3FA89772A7AC}"/>
    <cellStyle name="20% - Accent5 2 4 2" xfId="463" xr:uid="{1ABB9BFC-6816-4E14-8285-52E5E0096496}"/>
    <cellStyle name="20% - Accent5 2 4 2 2" xfId="464" xr:uid="{D3D8A009-E896-4AED-85F3-DA5F1B1F856A}"/>
    <cellStyle name="20% - Accent5 2 4 3" xfId="465" xr:uid="{56209E5F-EA3B-4BE7-BE76-39E6E865BF3C}"/>
    <cellStyle name="20% - Accent5 2 4 4" xfId="466" xr:uid="{32B37C1C-C42D-4554-9DB6-D04036FCB792}"/>
    <cellStyle name="20% - Accent5 2 5" xfId="467" xr:uid="{EA66E225-F3CE-4057-8B03-D9E904E7CFE1}"/>
    <cellStyle name="20% - Accent5 2 5 2" xfId="468" xr:uid="{2C48C481-493C-4CCA-910A-E7581D1E380A}"/>
    <cellStyle name="20% - Accent5 2 6" xfId="469" xr:uid="{3207C459-B9CB-414B-9383-548151FA1403}"/>
    <cellStyle name="20% - Accent5 2 6 2" xfId="470" xr:uid="{C6C9245A-2864-4D1F-9682-5A3958085CE6}"/>
    <cellStyle name="20% - Accent5 2 7" xfId="471" xr:uid="{FE35F278-2B8F-40D3-99AB-FD1F4037FA35}"/>
    <cellStyle name="20% - Accent5 2 8" xfId="472" xr:uid="{3903900A-D2A8-4F1A-B6E8-FF33F2AC6F18}"/>
    <cellStyle name="20% - Accent5 3" xfId="473" xr:uid="{E29D3C39-7E8E-4406-A459-5ABC6D3C7BEE}"/>
    <cellStyle name="20% - Accent5 3 2" xfId="474" xr:uid="{564CD908-9E2D-4506-8007-75ACB394C148}"/>
    <cellStyle name="20% - Accent5 3 2 2" xfId="475" xr:uid="{204CF3B8-E1EA-4BAD-A3F0-21BD3125ECFB}"/>
    <cellStyle name="20% - Accent5 3 2 2 2" xfId="476" xr:uid="{74F0B929-1FBF-4B2D-91BB-A2E0FBA81304}"/>
    <cellStyle name="20% - Accent5 3 2 2 2 2" xfId="477" xr:uid="{95C51B40-F233-46B1-87ED-B135E5E807F5}"/>
    <cellStyle name="20% - Accent5 3 2 2 3" xfId="478" xr:uid="{FE138C8A-DD6D-4B3B-8867-24988519D271}"/>
    <cellStyle name="20% - Accent5 3 2 2 4" xfId="479" xr:uid="{291CBABF-B32D-40E6-AAD2-826E64925C06}"/>
    <cellStyle name="20% - Accent5 3 2 3" xfId="480" xr:uid="{AFB1CC95-169E-4519-A9AD-0024F6762A7D}"/>
    <cellStyle name="20% - Accent5 3 2 3 2" xfId="481" xr:uid="{82574D4D-6849-4235-B9AA-9DBA8383353E}"/>
    <cellStyle name="20% - Accent5 3 2 4" xfId="482" xr:uid="{2FC9FD2D-ECA4-4391-990D-478455C751AF}"/>
    <cellStyle name="20% - Accent5 3 2 5" xfId="483" xr:uid="{C8FB0419-F78F-4008-A9A6-3E2C7B401D24}"/>
    <cellStyle name="20% - Accent5 3 3" xfId="484" xr:uid="{A3256F34-A536-4333-A8A5-BB0165D82CE3}"/>
    <cellStyle name="20% - Accent5 3 3 2" xfId="485" xr:uid="{6C58786D-CA38-45F8-A2DF-0CA005295EDE}"/>
    <cellStyle name="20% - Accent5 3 3 2 2" xfId="486" xr:uid="{896FF32E-0822-4A69-8BBE-9E261180E01B}"/>
    <cellStyle name="20% - Accent5 3 3 3" xfId="487" xr:uid="{E8D183BF-AD44-42D7-A1E8-387F888F1E54}"/>
    <cellStyle name="20% - Accent5 3 3 4" xfId="488" xr:uid="{AF54DB4A-783F-4F63-A385-3205D60F6288}"/>
    <cellStyle name="20% - Accent5 3 4" xfId="489" xr:uid="{7F211A50-23CF-4719-A33D-60AEC776ACF5}"/>
    <cellStyle name="20% - Accent5 3 4 2" xfId="490" xr:uid="{7AF1F088-7699-4099-8A25-48FC1E5D3569}"/>
    <cellStyle name="20% - Accent5 3 5" xfId="491" xr:uid="{8C44DF84-6D50-4641-B225-7636D889AC71}"/>
    <cellStyle name="20% - Accent5 3 5 2" xfId="492" xr:uid="{9056C0BD-27DB-41B8-B6AB-8AAD5ED5A6B8}"/>
    <cellStyle name="20% - Accent5 3 6" xfId="493" xr:uid="{1606CD9D-465B-4651-88A7-B0ADD415F376}"/>
    <cellStyle name="20% - Accent5 3 7" xfId="494" xr:uid="{DED32F0F-2308-41EF-856D-1054D46BA362}"/>
    <cellStyle name="20% - Accent5 4" xfId="495" xr:uid="{FB8A61B4-1541-43ED-9687-656868C21B3F}"/>
    <cellStyle name="20% - Accent5 4 2" xfId="496" xr:uid="{807A85FC-D480-416B-9CD5-E9A409C07DE8}"/>
    <cellStyle name="20% - Accent5 4 2 2" xfId="497" xr:uid="{2E79F6A2-15E6-429F-980D-E21AC5FE69DA}"/>
    <cellStyle name="20% - Accent5 4 2 2 2" xfId="498" xr:uid="{AD741E6E-2E03-4874-9D87-211FED4CAFB2}"/>
    <cellStyle name="20% - Accent5 4 2 2 2 2" xfId="499" xr:uid="{23101369-DC4C-483D-9EAF-2FCEB6B06356}"/>
    <cellStyle name="20% - Accent5 4 2 2 3" xfId="500" xr:uid="{7BBB4A76-D3C6-419C-B9CE-9F7254ED2985}"/>
    <cellStyle name="20% - Accent5 4 2 2 4" xfId="501" xr:uid="{5F4C538C-7B1C-46CE-9C32-8B4353332CAB}"/>
    <cellStyle name="20% - Accent5 4 2 3" xfId="502" xr:uid="{53CB4663-AC66-4FEB-A7F4-D02620ED6ACB}"/>
    <cellStyle name="20% - Accent5 4 2 3 2" xfId="503" xr:uid="{95BBE226-A4BD-4D47-A942-E0A66DB6DE5E}"/>
    <cellStyle name="20% - Accent5 4 2 4" xfId="504" xr:uid="{5278F03C-67B2-4207-A200-6EDC7B668E2A}"/>
    <cellStyle name="20% - Accent5 4 2 5" xfId="505" xr:uid="{2D6F8B5C-081D-4FF2-892C-DC4EA7D9A7BD}"/>
    <cellStyle name="20% - Accent5 4 3" xfId="506" xr:uid="{D9BB360C-C024-4996-9EF7-255A854D0B31}"/>
    <cellStyle name="20% - Accent5 4 3 2" xfId="507" xr:uid="{939CE271-DDD5-400B-A3E1-B0D022BEC4BB}"/>
    <cellStyle name="20% - Accent5 4 3 2 2" xfId="508" xr:uid="{56424578-2459-4509-AAEA-59BC5E3AB67D}"/>
    <cellStyle name="20% - Accent5 4 3 3" xfId="509" xr:uid="{FEC43CE5-A867-43EC-BD0A-3CD58AA38A91}"/>
    <cellStyle name="20% - Accent5 4 3 4" xfId="510" xr:uid="{08081032-C939-4029-9BC5-832CF12988D9}"/>
    <cellStyle name="20% - Accent5 4 4" xfId="511" xr:uid="{C29C06E8-E3D7-4ADC-B39C-D26A3F215951}"/>
    <cellStyle name="20% - Accent5 4 4 2" xfId="512" xr:uid="{E7E7471C-96A9-4408-BD01-DFF8045137AA}"/>
    <cellStyle name="20% - Accent5 4 5" xfId="513" xr:uid="{BFCC9767-9D6F-4BD3-9465-461420AF3835}"/>
    <cellStyle name="20% - Accent5 4 5 2" xfId="514" xr:uid="{1A6138E6-765A-46B2-A5E1-E15ED0BCDD02}"/>
    <cellStyle name="20% - Accent5 4 6" xfId="515" xr:uid="{6CEB8246-E6EF-43F0-B16B-798962A35F0F}"/>
    <cellStyle name="20% - Accent5 4 7" xfId="516" xr:uid="{64A31C8A-E9A4-4A1D-8EF3-067AAEB3D553}"/>
    <cellStyle name="20% - Accent5 5" xfId="517" xr:uid="{13F09B35-5AD8-497D-B6EF-3577C5E35E9B}"/>
    <cellStyle name="20% - Accent5 5 2" xfId="518" xr:uid="{7F157DC0-D6B9-4D31-9A29-DFE887B5D82C}"/>
    <cellStyle name="20% - Accent5 5 2 2" xfId="519" xr:uid="{46F3FEF6-095E-4DDE-9452-B028C7C2A027}"/>
    <cellStyle name="20% - Accent5 5 2 2 2" xfId="520" xr:uid="{35733767-8755-4E1D-8490-DE6849A825B8}"/>
    <cellStyle name="20% - Accent5 5 2 3" xfId="521" xr:uid="{59B8114D-EC2B-44BE-8948-38E8FA4CA3AC}"/>
    <cellStyle name="20% - Accent5 5 2 4" xfId="522" xr:uid="{842593B5-A2B7-4C31-8797-AFC85EF0C18C}"/>
    <cellStyle name="20% - Accent5 5 3" xfId="523" xr:uid="{D45A0630-05C0-4BCB-B1CB-7231161541BB}"/>
    <cellStyle name="20% - Accent5 5 3 2" xfId="524" xr:uid="{88AA56E9-DCD7-473E-95A1-5078D64F906A}"/>
    <cellStyle name="20% - Accent5 5 4" xfId="525" xr:uid="{28064EB2-6ABA-4B2E-9366-630ACC41B1C7}"/>
    <cellStyle name="20% - Accent5 5 5" xfId="526" xr:uid="{56F4F51B-B0E2-4512-B758-B939F466F1F4}"/>
    <cellStyle name="20% - Accent5 6" xfId="527" xr:uid="{46943646-6A65-4719-A047-90C6F459388A}"/>
    <cellStyle name="20% - Accent5 6 2" xfId="528" xr:uid="{B7DA7002-3C0D-44AC-BC3C-19CA58CFBBE3}"/>
    <cellStyle name="20% - Accent5 6 2 2" xfId="529" xr:uid="{66BA3C3F-E2F0-464E-B79B-94845CB359C9}"/>
    <cellStyle name="20% - Accent5 6 3" xfId="530" xr:uid="{8294E232-CA1A-4437-8146-1547ED4AAF57}"/>
    <cellStyle name="20% - Accent5 6 4" xfId="531" xr:uid="{0A05FEE1-80B4-4DF6-B019-768851B1AE71}"/>
    <cellStyle name="20% - Accent5 7" xfId="532" xr:uid="{80CA4ED5-FDBA-49D5-AB6F-C01ACFC768B0}"/>
    <cellStyle name="20% - Accent5 7 2" xfId="533" xr:uid="{B62448F5-BCC1-4C09-9691-403F9A6F5FA6}"/>
    <cellStyle name="20% - Accent5 7 2 2" xfId="534" xr:uid="{FA773632-5CB1-4CC3-9FA4-B97906729A95}"/>
    <cellStyle name="20% - Accent5 7 3" xfId="535" xr:uid="{A321FBF0-E82E-423F-8154-4EDEE280964F}"/>
    <cellStyle name="20% - Accent5 7 4" xfId="536" xr:uid="{5A1C48D5-76C2-4535-95DD-E420CE1EB53B}"/>
    <cellStyle name="20% - Accent5 8" xfId="537" xr:uid="{13C34E6B-F9BD-4293-A820-62E138F95E13}"/>
    <cellStyle name="20% - Accent5 8 2" xfId="538" xr:uid="{A29EDF02-B1C9-4729-937E-5754CD595C44}"/>
    <cellStyle name="20% - Accent5 9" xfId="539" xr:uid="{9E5F4444-CB82-423A-A467-8BF8CF9A3583}"/>
    <cellStyle name="20% - Accent6 10" xfId="540" xr:uid="{8D75D618-5CF6-4E54-8A1F-F4FC5C6D74AA}"/>
    <cellStyle name="20% - Accent6 2" xfId="541" xr:uid="{315CB851-FF94-49A3-9771-75E58956FE2D}"/>
    <cellStyle name="20% - Accent6 2 2" xfId="542" xr:uid="{C6CE6393-3684-4E2A-A103-8DB3EBE54C69}"/>
    <cellStyle name="20% - Accent6 2 2 2" xfId="543" xr:uid="{99CF0F12-F462-4503-9B22-7B4C88701FF9}"/>
    <cellStyle name="20% - Accent6 2 2 2 2" xfId="544" xr:uid="{9393B218-0071-49FD-AB18-4358DB0D7400}"/>
    <cellStyle name="20% - Accent6 2 2 2 2 2" xfId="545" xr:uid="{EF8F9527-0830-415C-8044-8365A052F6D4}"/>
    <cellStyle name="20% - Accent6 2 2 2 3" xfId="546" xr:uid="{5F503FA1-F804-42D5-9C84-AE10E1D75486}"/>
    <cellStyle name="20% - Accent6 2 2 2 4" xfId="547" xr:uid="{C96D23C6-4307-478E-9C72-FA3143D03CBB}"/>
    <cellStyle name="20% - Accent6 2 2 3" xfId="548" xr:uid="{9A8A76A1-C477-4605-8598-6F418A746FA8}"/>
    <cellStyle name="20% - Accent6 2 2 3 2" xfId="549" xr:uid="{469AFBF1-E782-480B-9F41-5684F0221359}"/>
    <cellStyle name="20% - Accent6 2 2 4" xfId="550" xr:uid="{0FCC0714-D806-4541-B8ED-8F4506ABF1F1}"/>
    <cellStyle name="20% - Accent6 2 2 5" xfId="551" xr:uid="{68DE7429-7C06-401C-92B3-7170D0176BDB}"/>
    <cellStyle name="20% - Accent6 2 3" xfId="552" xr:uid="{EB75D4C7-41CA-4E7D-9497-3E9321E38799}"/>
    <cellStyle name="20% - Accent6 2 3 2" xfId="553" xr:uid="{999F61A9-BD35-4938-AA81-FF293278E5EF}"/>
    <cellStyle name="20% - Accent6 2 3 2 2" xfId="554" xr:uid="{A25AEB69-EFE0-4E0A-A0A7-AA2ACD9FDA9F}"/>
    <cellStyle name="20% - Accent6 2 3 2 2 2" xfId="555" xr:uid="{8FB93912-BD7D-44C3-B6C4-4133894B8F5A}"/>
    <cellStyle name="20% - Accent6 2 3 2 3" xfId="556" xr:uid="{3A0F2FD0-A134-462C-9F36-2F0E9B567200}"/>
    <cellStyle name="20% - Accent6 2 3 2 4" xfId="557" xr:uid="{D72BAEEB-E6C6-4C3A-9303-A23282ADFE78}"/>
    <cellStyle name="20% - Accent6 2 3 3" xfId="558" xr:uid="{A7E8C181-7EB2-4602-B432-392DA2D03864}"/>
    <cellStyle name="20% - Accent6 2 3 3 2" xfId="559" xr:uid="{417BB68E-D988-44A4-83AB-51C063CAF696}"/>
    <cellStyle name="20% - Accent6 2 3 4" xfId="560" xr:uid="{D535F5F1-ED03-4DE0-8EC7-EFEF53A2CFE0}"/>
    <cellStyle name="20% - Accent6 2 3 5" xfId="561" xr:uid="{B8593C42-AC59-47F1-B542-BBC740FC4CA8}"/>
    <cellStyle name="20% - Accent6 2 4" xfId="562" xr:uid="{D653E03A-0AE7-471B-8097-9EC8BF6C31B5}"/>
    <cellStyle name="20% - Accent6 2 4 2" xfId="563" xr:uid="{6E56A869-DAA8-4234-B983-7E6B1DE83813}"/>
    <cellStyle name="20% - Accent6 2 4 2 2" xfId="564" xr:uid="{AEBDE92E-63C8-4CEA-94E4-56D22E9C41EA}"/>
    <cellStyle name="20% - Accent6 2 4 3" xfId="565" xr:uid="{47F93820-3C5C-4B5F-B217-5651EA9E305A}"/>
    <cellStyle name="20% - Accent6 2 4 4" xfId="566" xr:uid="{98C26B5E-15C0-4B7E-AE35-DB405DB01D91}"/>
    <cellStyle name="20% - Accent6 2 5" xfId="567" xr:uid="{C96E3131-3D3F-4A61-91E0-75086933C57F}"/>
    <cellStyle name="20% - Accent6 2 5 2" xfId="568" xr:uid="{CD503561-9BE9-4EE7-A47F-486D3C52371B}"/>
    <cellStyle name="20% - Accent6 2 6" xfId="569" xr:uid="{CB45F480-78D1-4A27-85CF-46DED86135DA}"/>
    <cellStyle name="20% - Accent6 2 6 2" xfId="570" xr:uid="{F0D03D14-E267-4FA8-8593-823391EEB374}"/>
    <cellStyle name="20% - Accent6 2 7" xfId="571" xr:uid="{BC53C030-5A9E-41E1-929D-27DBE8828240}"/>
    <cellStyle name="20% - Accent6 2 8" xfId="572" xr:uid="{BA54CA2C-B2BE-4E66-A5C5-3A15494990C1}"/>
    <cellStyle name="20% - Accent6 3" xfId="573" xr:uid="{255932B5-4B0F-4BBB-9920-FF7AC64044AF}"/>
    <cellStyle name="20% - Accent6 3 2" xfId="574" xr:uid="{74ED7CA8-36DD-4C57-A37E-0D43B89918B5}"/>
    <cellStyle name="20% - Accent6 3 2 2" xfId="575" xr:uid="{DCB7B45D-B56B-46AA-AED1-6C5AF239AC15}"/>
    <cellStyle name="20% - Accent6 3 2 2 2" xfId="576" xr:uid="{C778E94D-A887-4D38-8FCF-2EB25B33E17B}"/>
    <cellStyle name="20% - Accent6 3 2 2 2 2" xfId="577" xr:uid="{C8F1FB13-A5F6-48CE-A18B-703B917C8611}"/>
    <cellStyle name="20% - Accent6 3 2 2 3" xfId="578" xr:uid="{501D09BA-1F5F-40B8-8EAE-0CDA0BD2573D}"/>
    <cellStyle name="20% - Accent6 3 2 2 4" xfId="579" xr:uid="{16A6BE12-AA45-4E40-9581-EB524C968F3A}"/>
    <cellStyle name="20% - Accent6 3 2 3" xfId="580" xr:uid="{E698705E-C3F4-4AAE-BB85-50F9E3E0F3A1}"/>
    <cellStyle name="20% - Accent6 3 2 3 2" xfId="581" xr:uid="{DCFB5221-DDA7-45A6-A734-7B035AB90B23}"/>
    <cellStyle name="20% - Accent6 3 2 4" xfId="582" xr:uid="{7E15CA69-CBF7-4954-9B5C-E19F636966C1}"/>
    <cellStyle name="20% - Accent6 3 2 5" xfId="583" xr:uid="{8C36A8E0-B902-409E-990C-3B9215BAC82C}"/>
    <cellStyle name="20% - Accent6 3 3" xfId="584" xr:uid="{DB6830BB-B2E5-4704-984C-6925D40697C7}"/>
    <cellStyle name="20% - Accent6 3 3 2" xfId="585" xr:uid="{08DFBBC5-BE90-4F15-B70F-E7E7F477194D}"/>
    <cellStyle name="20% - Accent6 3 3 2 2" xfId="586" xr:uid="{7117DD04-D85E-4184-9A54-69E8B5F15C76}"/>
    <cellStyle name="20% - Accent6 3 3 3" xfId="587" xr:uid="{DD5FFF3A-89EC-416E-8209-36A5C843EBBC}"/>
    <cellStyle name="20% - Accent6 3 3 4" xfId="588" xr:uid="{B102B5FB-8B6C-4A71-94B8-50F91CC7E6C1}"/>
    <cellStyle name="20% - Accent6 3 4" xfId="589" xr:uid="{02237C70-257A-4496-A31E-01E899473578}"/>
    <cellStyle name="20% - Accent6 3 4 2" xfId="590" xr:uid="{122C9FAE-D056-48AA-B8EE-0675AAB3A151}"/>
    <cellStyle name="20% - Accent6 3 5" xfId="591" xr:uid="{C16054BF-5A8A-4EF4-8090-8639B5EA3ECF}"/>
    <cellStyle name="20% - Accent6 3 5 2" xfId="592" xr:uid="{D42B23CA-7161-48B0-BA83-E340A888AC87}"/>
    <cellStyle name="20% - Accent6 3 6" xfId="593" xr:uid="{CD8203C1-F115-4565-996C-49BC3A4B3179}"/>
    <cellStyle name="20% - Accent6 3 7" xfId="594" xr:uid="{E7705598-64F7-4642-80B8-5AE0953E5BC9}"/>
    <cellStyle name="20% - Accent6 4" xfId="595" xr:uid="{F13BF077-99A4-49CF-B224-79CF8DF3D9CE}"/>
    <cellStyle name="20% - Accent6 4 2" xfId="596" xr:uid="{256788B7-055A-4ABC-BB9E-B19E11AA194F}"/>
    <cellStyle name="20% - Accent6 4 2 2" xfId="597" xr:uid="{6DA64476-0589-46D0-9714-E790B13D4947}"/>
    <cellStyle name="20% - Accent6 4 2 2 2" xfId="598" xr:uid="{B3324860-FA18-4D51-A692-E6AC784D9442}"/>
    <cellStyle name="20% - Accent6 4 2 2 2 2" xfId="599" xr:uid="{9E7A4EA6-5F85-4DFF-828B-30FCCD24E0EA}"/>
    <cellStyle name="20% - Accent6 4 2 2 3" xfId="600" xr:uid="{ACBFF2C1-5BBD-4E4F-9706-C40EBF61BA5C}"/>
    <cellStyle name="20% - Accent6 4 2 2 4" xfId="601" xr:uid="{5EFC6A38-4011-4671-81AB-28BCFC621391}"/>
    <cellStyle name="20% - Accent6 4 2 3" xfId="602" xr:uid="{463DEF5D-A167-4E64-9D73-2FAB5D644B0A}"/>
    <cellStyle name="20% - Accent6 4 2 3 2" xfId="603" xr:uid="{02823B64-9EB3-4540-B0E6-AF5471F7E8C3}"/>
    <cellStyle name="20% - Accent6 4 2 4" xfId="604" xr:uid="{058079FA-90DC-450F-9EEE-1A6A070C7614}"/>
    <cellStyle name="20% - Accent6 4 2 5" xfId="605" xr:uid="{8ABE535D-F600-448E-B023-7A3324E171AC}"/>
    <cellStyle name="20% - Accent6 4 3" xfId="606" xr:uid="{5B05D133-4ABF-4945-9627-5841C9CBCD2C}"/>
    <cellStyle name="20% - Accent6 4 3 2" xfId="607" xr:uid="{413D4F26-BCA0-48BF-AF06-1E9839E5B968}"/>
    <cellStyle name="20% - Accent6 4 3 2 2" xfId="608" xr:uid="{C7A9F69C-9DB2-4C5E-AFA5-29783B6F5449}"/>
    <cellStyle name="20% - Accent6 4 3 3" xfId="609" xr:uid="{D292449D-82EF-4847-B4A3-41545F8FBB91}"/>
    <cellStyle name="20% - Accent6 4 3 4" xfId="610" xr:uid="{4DCBEA2A-542A-4E9C-B89A-4353D9AFC720}"/>
    <cellStyle name="20% - Accent6 4 4" xfId="611" xr:uid="{8BED3574-8889-4C52-AF1C-189F0720A37E}"/>
    <cellStyle name="20% - Accent6 4 4 2" xfId="612" xr:uid="{26280AFA-9459-4040-AE37-038642417808}"/>
    <cellStyle name="20% - Accent6 4 5" xfId="613" xr:uid="{AA85C21C-4637-4228-A8FE-7F3ABAE09050}"/>
    <cellStyle name="20% - Accent6 4 5 2" xfId="614" xr:uid="{7C1F107C-B149-4C43-B22B-1B6F48D10450}"/>
    <cellStyle name="20% - Accent6 4 6" xfId="615" xr:uid="{0F001A58-0C05-467F-962A-9891F733FDD2}"/>
    <cellStyle name="20% - Accent6 4 7" xfId="616" xr:uid="{00D9DD1E-2095-463F-82DD-B8C237D586A4}"/>
    <cellStyle name="20% - Accent6 5" xfId="617" xr:uid="{9B4824BD-7FCA-437D-9B04-AECD81A9B6A0}"/>
    <cellStyle name="20% - Accent6 5 2" xfId="618" xr:uid="{FD12EF77-A2A3-49B0-A642-F491967BC09E}"/>
    <cellStyle name="20% - Accent6 5 2 2" xfId="619" xr:uid="{FFF4E52F-4085-4C61-90F1-EDA1A380802A}"/>
    <cellStyle name="20% - Accent6 5 2 2 2" xfId="620" xr:uid="{54DD77E6-CCC6-4B0E-93A9-9282EEFAF629}"/>
    <cellStyle name="20% - Accent6 5 2 3" xfId="621" xr:uid="{076108AF-D591-4F77-BF7C-0C553032DEEB}"/>
    <cellStyle name="20% - Accent6 5 2 4" xfId="622" xr:uid="{7A0069BB-AA33-44D4-90C9-48D5ADB45A7F}"/>
    <cellStyle name="20% - Accent6 5 3" xfId="623" xr:uid="{767D66F1-FB59-4D96-9A66-DB59D6FC354F}"/>
    <cellStyle name="20% - Accent6 5 3 2" xfId="624" xr:uid="{DF2252EC-2306-465E-AF6E-122818BE323F}"/>
    <cellStyle name="20% - Accent6 5 4" xfId="625" xr:uid="{2E8D0266-DCA6-48DF-9D06-61D9E0B01D13}"/>
    <cellStyle name="20% - Accent6 5 5" xfId="626" xr:uid="{B682D2C5-6F99-4F4F-9CA9-F6E9CDBEC92F}"/>
    <cellStyle name="20% - Accent6 6" xfId="627" xr:uid="{5FECF926-4DAA-44AC-97E1-80B4956D3345}"/>
    <cellStyle name="20% - Accent6 6 2" xfId="628" xr:uid="{6753426B-FECC-4D3E-8290-72AD5DCA4852}"/>
    <cellStyle name="20% - Accent6 6 2 2" xfId="629" xr:uid="{3F578AB7-C43E-4F6B-A859-6D86199441AF}"/>
    <cellStyle name="20% - Accent6 6 3" xfId="630" xr:uid="{6F53EF73-E960-4D31-8170-542552C02C5B}"/>
    <cellStyle name="20% - Accent6 6 4" xfId="631" xr:uid="{49F438AE-03F3-46B6-B1D2-52E969D486FF}"/>
    <cellStyle name="20% - Accent6 7" xfId="632" xr:uid="{74246888-193F-4F4B-9588-9CDCDD510903}"/>
    <cellStyle name="20% - Accent6 7 2" xfId="633" xr:uid="{23A187E0-6F79-4BC0-AE38-1D0E265C1514}"/>
    <cellStyle name="20% - Accent6 7 2 2" xfId="634" xr:uid="{8C45F6DA-96D3-40B7-BF5C-B8D73D3D2FDE}"/>
    <cellStyle name="20% - Accent6 7 3" xfId="635" xr:uid="{D6179CEE-5F61-4127-BDEA-F3BD6AFCC42C}"/>
    <cellStyle name="20% - Accent6 7 4" xfId="636" xr:uid="{E46CEB08-62C9-480D-969F-86CE9F2DA811}"/>
    <cellStyle name="20% - Accent6 8" xfId="637" xr:uid="{99151949-D2CF-45B8-B084-736A4BFDEC73}"/>
    <cellStyle name="20% - Accent6 8 2" xfId="638" xr:uid="{99BE0A36-C9E5-4245-AC48-A9E922E29E43}"/>
    <cellStyle name="20% - Accent6 9" xfId="639" xr:uid="{E3AFBEA5-BDD8-41CA-B37C-FBF23383053B}"/>
    <cellStyle name="20% - Akzent1 2" xfId="640" xr:uid="{C51D2054-FB80-4420-ACE0-D431B43D5233}"/>
    <cellStyle name="20% - Akzent1 2 2" xfId="641" xr:uid="{D72E7104-9DE6-4EE1-8A2A-A28F8C999E69}"/>
    <cellStyle name="20% - Akzent1 2 2 2" xfId="642" xr:uid="{FA8AD4C0-D5F5-4E75-BB1C-46C64F04853F}"/>
    <cellStyle name="20% - Akzent1 2 3" xfId="643" xr:uid="{5440C394-F90E-40BF-A407-7ED6C065F449}"/>
    <cellStyle name="20% - Akzent2 2" xfId="644" xr:uid="{68736E72-6499-45D1-BA0E-2C45977E8461}"/>
    <cellStyle name="20% - Akzent2 2 2" xfId="645" xr:uid="{477A9ADC-2378-457A-B0CD-7C252BBDB111}"/>
    <cellStyle name="20% - Akzent2 2 2 2" xfId="646" xr:uid="{C9F845BF-3ED6-42E6-882B-3A65602F0D08}"/>
    <cellStyle name="20% - Akzent2 2 3" xfId="647" xr:uid="{A443FF0B-9073-462D-B655-2E0A9F874CBD}"/>
    <cellStyle name="20% - Akzent3 2" xfId="648" xr:uid="{F7507170-B641-489B-AC31-F454F73E05C3}"/>
    <cellStyle name="20% - Akzent3 2 2" xfId="649" xr:uid="{2A2BB5D2-736A-4C02-A23D-E047DAFA7278}"/>
    <cellStyle name="20% - Akzent3 2 2 2" xfId="650" xr:uid="{78125884-FB61-41EB-9638-E12086F983E5}"/>
    <cellStyle name="20% - Akzent3 2 3" xfId="651" xr:uid="{F76DF77D-4969-46F0-9964-E0CC159193B0}"/>
    <cellStyle name="20% - Akzent4 2" xfId="652" xr:uid="{D2C33DC0-BBD9-46FD-B1E9-033EC191C592}"/>
    <cellStyle name="20% - Akzent4 2 2" xfId="653" xr:uid="{7CF05FC9-6FC2-4BBB-B995-B53630AC19E2}"/>
    <cellStyle name="20% - Akzent4 2 2 2" xfId="654" xr:uid="{50DA95A4-65AE-447C-B113-DFB1B6D9D942}"/>
    <cellStyle name="20% - Akzent4 2 3" xfId="655" xr:uid="{0E153AB0-A5CB-4B4B-B761-022A59E8D391}"/>
    <cellStyle name="20% - Akzent5 2" xfId="656" xr:uid="{9C08028A-39ED-4EEB-95AF-C3A72A35DB2E}"/>
    <cellStyle name="20% - Akzent5 2 2" xfId="657" xr:uid="{7FEE46E6-E47A-454B-A1FD-46DA54EE34C4}"/>
    <cellStyle name="20% - Akzent5 2 2 2" xfId="658" xr:uid="{8D75955A-30AE-4DA6-BCF0-89631B3A1C54}"/>
    <cellStyle name="20% - Akzent5 2 3" xfId="659" xr:uid="{9CF54F9A-FF10-47F0-B7DB-EC0A4F6769CE}"/>
    <cellStyle name="20% - Akzent6 2" xfId="660" xr:uid="{80243E48-7DC5-40DC-A10F-40FCDCA896B4}"/>
    <cellStyle name="20% - Akzent6 2 2" xfId="661" xr:uid="{BFFF2179-1C0B-4BEC-AE8C-007F8027A1BB}"/>
    <cellStyle name="20% - Akzent6 2 2 2" xfId="662" xr:uid="{CB1282C0-2A7F-4F90-9548-6D2AB6D33026}"/>
    <cellStyle name="20% - Akzent6 2 3" xfId="663" xr:uid="{F0760613-8C72-458C-B3DC-7F0CB2CAE08C}"/>
    <cellStyle name="40% - Accent1 10" xfId="664" xr:uid="{7600888D-3164-44FC-AD92-D0F143B2246F}"/>
    <cellStyle name="40% - Accent1 2" xfId="665" xr:uid="{A9240813-3E29-4E54-AA8E-5A6501F1CA1F}"/>
    <cellStyle name="40% - Accent1 2 2" xfId="666" xr:uid="{6FB43563-ACFC-4C76-B454-AE4764C94FAB}"/>
    <cellStyle name="40% - Accent1 2 2 2" xfId="667" xr:uid="{D3F6221A-6548-4458-9CA7-09C0A37DDD1D}"/>
    <cellStyle name="40% - Accent1 2 2 2 2" xfId="668" xr:uid="{022DF0F3-7E2D-4814-939D-021138F8118C}"/>
    <cellStyle name="40% - Accent1 2 2 2 2 2" xfId="669" xr:uid="{B1DB3294-B973-4C22-AA5F-7C3E40C2B2F6}"/>
    <cellStyle name="40% - Accent1 2 2 2 3" xfId="670" xr:uid="{FF4AB473-D99A-41DC-A38C-2700C0891F3E}"/>
    <cellStyle name="40% - Accent1 2 2 2 4" xfId="671" xr:uid="{587423D6-8034-469E-81E9-EC5BE7031A90}"/>
    <cellStyle name="40% - Accent1 2 2 3" xfId="672" xr:uid="{9ECD9B85-B18D-4802-8B8F-EBB963867950}"/>
    <cellStyle name="40% - Accent1 2 2 3 2" xfId="673" xr:uid="{4DC10A2F-B44A-49B1-B5EC-D103FFA849FF}"/>
    <cellStyle name="40% - Accent1 2 2 4" xfId="674" xr:uid="{43887CC7-C049-4C10-ACFD-BC5DD2D4BDD9}"/>
    <cellStyle name="40% - Accent1 2 2 5" xfId="675" xr:uid="{85A04C87-4A66-478A-91CE-41FC205ECA26}"/>
    <cellStyle name="40% - Accent1 2 3" xfId="676" xr:uid="{10BF5284-8ABD-4830-8F9C-0738D488D012}"/>
    <cellStyle name="40% - Accent1 2 3 2" xfId="677" xr:uid="{ED40750F-8F6C-4E96-B710-7DC6B282A866}"/>
    <cellStyle name="40% - Accent1 2 3 2 2" xfId="678" xr:uid="{4AE7FAE8-5888-45A9-B1B4-43335A19FE1A}"/>
    <cellStyle name="40% - Accent1 2 3 2 2 2" xfId="679" xr:uid="{BB2A8CA2-5F2E-4F55-BB19-73560C4F95F9}"/>
    <cellStyle name="40% - Accent1 2 3 2 3" xfId="680" xr:uid="{56A39679-8710-4861-934C-CC99F2459D46}"/>
    <cellStyle name="40% - Accent1 2 3 2 4" xfId="681" xr:uid="{7D37AFBB-0B28-49D6-BF09-4F8D5DF22A15}"/>
    <cellStyle name="40% - Accent1 2 3 3" xfId="682" xr:uid="{213C3B20-E6F6-41EB-AF90-620872DB4D90}"/>
    <cellStyle name="40% - Accent1 2 3 3 2" xfId="683" xr:uid="{79335FD5-D6D0-460C-97D5-C8E2BA34C023}"/>
    <cellStyle name="40% - Accent1 2 3 4" xfId="684" xr:uid="{EA97A417-19DC-4226-B9A5-2397F821C1BB}"/>
    <cellStyle name="40% - Accent1 2 3 5" xfId="685" xr:uid="{C4A83CB4-F041-411F-843B-FF34CFD0E6B9}"/>
    <cellStyle name="40% - Accent1 2 4" xfId="686" xr:uid="{03DC7945-CD01-4177-8E4B-A130790451C6}"/>
    <cellStyle name="40% - Accent1 2 4 2" xfId="687" xr:uid="{DD3ED40A-7B19-47DC-ADE1-56DA56A4212B}"/>
    <cellStyle name="40% - Accent1 2 4 2 2" xfId="688" xr:uid="{3F5E4A82-2B73-4E71-BA3E-014F6A60A4CD}"/>
    <cellStyle name="40% - Accent1 2 4 3" xfId="689" xr:uid="{FA7B1FA8-EC03-4314-BB21-25EBD4B24FF6}"/>
    <cellStyle name="40% - Accent1 2 4 4" xfId="690" xr:uid="{A1B47527-4CBC-4CE0-BFFB-A9ECCD16A1ED}"/>
    <cellStyle name="40% - Accent1 2 5" xfId="691" xr:uid="{CE971959-8B82-4EC9-85B8-17DFA77C78B4}"/>
    <cellStyle name="40% - Accent1 2 5 2" xfId="692" xr:uid="{598332B1-87C6-42BF-852F-0FA4DA155BD6}"/>
    <cellStyle name="40% - Accent1 2 6" xfId="693" xr:uid="{32FB9002-3776-4E64-BC12-CFEEE120DAF3}"/>
    <cellStyle name="40% - Accent1 2 6 2" xfId="694" xr:uid="{8AA039E4-1D30-403D-AFA9-9EB10EABCB37}"/>
    <cellStyle name="40% - Accent1 2 7" xfId="695" xr:uid="{59C6275C-857B-4D5C-A647-637C5216AA74}"/>
    <cellStyle name="40% - Accent1 2 8" xfId="696" xr:uid="{29C60F6A-631E-4379-96D5-8FE62CD7BB70}"/>
    <cellStyle name="40% - Accent1 3" xfId="697" xr:uid="{918E9E94-CEB5-4703-92B4-C68917B5EFED}"/>
    <cellStyle name="40% - Accent1 3 2" xfId="698" xr:uid="{1FE951CC-D09B-4312-90BA-72723B27603E}"/>
    <cellStyle name="40% - Accent1 3 2 2" xfId="699" xr:uid="{35FDCC25-840C-47B4-9582-D209E5317F4D}"/>
    <cellStyle name="40% - Accent1 3 2 2 2" xfId="700" xr:uid="{864D9468-3215-4AD3-928B-795466334890}"/>
    <cellStyle name="40% - Accent1 3 2 2 2 2" xfId="701" xr:uid="{B9CDC670-9E3B-4F1B-A119-797ACBB63F51}"/>
    <cellStyle name="40% - Accent1 3 2 2 3" xfId="702" xr:uid="{F9FE010C-2E45-49E5-B651-9E6FD6252646}"/>
    <cellStyle name="40% - Accent1 3 2 2 4" xfId="703" xr:uid="{E8F9063C-D32E-4F42-997A-22AD717D1616}"/>
    <cellStyle name="40% - Accent1 3 2 3" xfId="704" xr:uid="{331E7083-1F17-4D3E-8C72-15B42CBB306B}"/>
    <cellStyle name="40% - Accent1 3 2 3 2" xfId="705" xr:uid="{755F84AC-2C5B-4A08-B4F5-1C9FF1ECC965}"/>
    <cellStyle name="40% - Accent1 3 2 4" xfId="706" xr:uid="{A80C4C0F-2A39-4173-9212-7D7F3F780EE5}"/>
    <cellStyle name="40% - Accent1 3 2 5" xfId="707" xr:uid="{8B7DE402-C767-4C1E-A703-CB52328F15EF}"/>
    <cellStyle name="40% - Accent1 3 3" xfId="708" xr:uid="{5CB43917-2D89-407F-9C24-FEC83634095E}"/>
    <cellStyle name="40% - Accent1 3 3 2" xfId="709" xr:uid="{2E24DE3B-CDB2-4670-A320-CD786BFA8A09}"/>
    <cellStyle name="40% - Accent1 3 3 2 2" xfId="710" xr:uid="{8BC3E2CA-8C63-4F2C-BCE9-17191BFA08E3}"/>
    <cellStyle name="40% - Accent1 3 3 3" xfId="711" xr:uid="{5893DBD2-5E88-4B72-81B1-72C3881CC9C6}"/>
    <cellStyle name="40% - Accent1 3 3 4" xfId="712" xr:uid="{3F09FDD2-0521-4425-B3AE-CA5902ABF327}"/>
    <cellStyle name="40% - Accent1 3 4" xfId="713" xr:uid="{F57DB51A-9A90-415E-93EB-797BA028BF9B}"/>
    <cellStyle name="40% - Accent1 3 4 2" xfId="714" xr:uid="{4ED2AA21-9CB2-41FE-8E37-2F44099BBDAF}"/>
    <cellStyle name="40% - Accent1 3 5" xfId="715" xr:uid="{9040A8D8-F191-4736-AC4F-810702C174C6}"/>
    <cellStyle name="40% - Accent1 3 5 2" xfId="716" xr:uid="{18DCCB87-D8AA-44E8-8CA5-8361B7E48ED7}"/>
    <cellStyle name="40% - Accent1 3 6" xfId="717" xr:uid="{BC0CF5DD-62F7-4056-86A6-9D1D9B8EC69D}"/>
    <cellStyle name="40% - Accent1 3 7" xfId="718" xr:uid="{47807D45-5290-4885-AAE0-F35359B3F1C0}"/>
    <cellStyle name="40% - Accent1 4" xfId="719" xr:uid="{841235DA-C728-4382-A36E-38DEFC944D9D}"/>
    <cellStyle name="40% - Accent1 4 2" xfId="720" xr:uid="{09F1DA8C-E416-4A37-AAC6-AEE0CDC39FE9}"/>
    <cellStyle name="40% - Accent1 4 2 2" xfId="721" xr:uid="{E44BF201-3169-408E-99B3-3BB2F97341E2}"/>
    <cellStyle name="40% - Accent1 4 2 2 2" xfId="722" xr:uid="{C3351DE8-985F-4F39-BDF2-4F053F2E239D}"/>
    <cellStyle name="40% - Accent1 4 2 2 2 2" xfId="723" xr:uid="{4EA0691C-DF2C-415C-AEEC-95F4CBFB9C22}"/>
    <cellStyle name="40% - Accent1 4 2 2 3" xfId="724" xr:uid="{39A2F10A-DEDA-4385-8739-EF2764E7E32B}"/>
    <cellStyle name="40% - Accent1 4 2 2 4" xfId="725" xr:uid="{8354196E-8D10-427E-A854-9AEC6BE3EB0A}"/>
    <cellStyle name="40% - Accent1 4 2 3" xfId="726" xr:uid="{4C2A23E8-F1AA-428D-BE11-E469034CE708}"/>
    <cellStyle name="40% - Accent1 4 2 3 2" xfId="727" xr:uid="{130DC544-D5F8-4FAC-A918-73443CCC9910}"/>
    <cellStyle name="40% - Accent1 4 2 4" xfId="728" xr:uid="{125A2DB7-91D6-4D79-A23F-13F7E8CB2595}"/>
    <cellStyle name="40% - Accent1 4 2 5" xfId="729" xr:uid="{CEC38D68-493C-408A-8332-24F1FEB2C441}"/>
    <cellStyle name="40% - Accent1 4 3" xfId="730" xr:uid="{5BF2B560-F4C6-4AFF-9F2F-24D5BB60EEAB}"/>
    <cellStyle name="40% - Accent1 4 3 2" xfId="731" xr:uid="{E04FF2C8-7FBC-4792-8180-13E129594362}"/>
    <cellStyle name="40% - Accent1 4 3 2 2" xfId="732" xr:uid="{89083BF9-5B4B-40D7-B7D0-9359D963FA0C}"/>
    <cellStyle name="40% - Accent1 4 3 3" xfId="733" xr:uid="{B6133648-1E8A-4D76-B918-B80891D2CF00}"/>
    <cellStyle name="40% - Accent1 4 3 4" xfId="734" xr:uid="{73CA7B0F-2D12-462C-AA42-58F0B08C391F}"/>
    <cellStyle name="40% - Accent1 4 4" xfId="735" xr:uid="{E60C82EE-6741-4B18-9D2C-6A0C25CF7381}"/>
    <cellStyle name="40% - Accent1 4 4 2" xfId="736" xr:uid="{6FD36FA2-177F-4B8F-8E3D-9D2AE4B72EAF}"/>
    <cellStyle name="40% - Accent1 4 5" xfId="737" xr:uid="{75CFB31E-8297-43FC-9487-8EED4FAECE96}"/>
    <cellStyle name="40% - Accent1 4 5 2" xfId="738" xr:uid="{EEEE1DF4-14C0-4DAB-95D1-48A311140885}"/>
    <cellStyle name="40% - Accent1 4 6" xfId="739" xr:uid="{1DA475A6-4FF9-4809-80B5-BE6038492EC2}"/>
    <cellStyle name="40% - Accent1 4 7" xfId="740" xr:uid="{F5EFBBA3-5987-4035-9DCB-76CE39FD83C9}"/>
    <cellStyle name="40% - Accent1 5" xfId="741" xr:uid="{2BE853B2-B19C-44D9-AC21-7B67D1BD3086}"/>
    <cellStyle name="40% - Accent1 5 2" xfId="742" xr:uid="{C5ADCA65-68B2-4D85-8A29-5D210BF5CC03}"/>
    <cellStyle name="40% - Accent1 5 2 2" xfId="743" xr:uid="{DD5E9649-F504-42C4-B3DA-908E7F51BEE9}"/>
    <cellStyle name="40% - Accent1 5 2 2 2" xfId="744" xr:uid="{0184401E-2C5B-4691-98BB-BD613D5EB6D0}"/>
    <cellStyle name="40% - Accent1 5 2 3" xfId="745" xr:uid="{6B3F1B47-6A53-4C38-BC1D-17E914FA6EC9}"/>
    <cellStyle name="40% - Accent1 5 2 4" xfId="746" xr:uid="{26DA1DEA-5F39-43C1-9F0D-9DE3AA868866}"/>
    <cellStyle name="40% - Accent1 5 3" xfId="747" xr:uid="{C128722F-F76D-4CB4-8004-23A7420D2362}"/>
    <cellStyle name="40% - Accent1 5 3 2" xfId="748" xr:uid="{99C43907-9641-4B44-85DD-E02D9E06165B}"/>
    <cellStyle name="40% - Accent1 5 4" xfId="749" xr:uid="{E66AAC53-D47B-4DE9-8FA8-FD96499A0A7B}"/>
    <cellStyle name="40% - Accent1 5 5" xfId="750" xr:uid="{C8B06B15-70B7-43CC-8E5C-3B809CD034BD}"/>
    <cellStyle name="40% - Accent1 6" xfId="751" xr:uid="{C3196E2F-0F1A-4C09-8700-1F8C9F1F3C2C}"/>
    <cellStyle name="40% - Accent1 6 2" xfId="752" xr:uid="{10726319-A92D-49EF-89E8-437E30A9B00C}"/>
    <cellStyle name="40% - Accent1 6 2 2" xfId="753" xr:uid="{77A48093-B0DD-4F2B-955D-D8BB7E3CB5ED}"/>
    <cellStyle name="40% - Accent1 6 3" xfId="754" xr:uid="{C1F3DA7E-D045-4DF8-A926-E1E6B1D58196}"/>
    <cellStyle name="40% - Accent1 6 4" xfId="755" xr:uid="{C3C1C550-7F4E-4C83-BD50-86513DB48539}"/>
    <cellStyle name="40% - Accent1 7" xfId="756" xr:uid="{544B30D3-45C7-40D5-9588-B1DB1C9CC90C}"/>
    <cellStyle name="40% - Accent1 7 2" xfId="757" xr:uid="{8FF8C3DD-2FBD-430F-9A91-81B505D744DB}"/>
    <cellStyle name="40% - Accent1 7 2 2" xfId="758" xr:uid="{942507C8-0584-45C0-BD39-7A4F2753A68F}"/>
    <cellStyle name="40% - Accent1 7 3" xfId="759" xr:uid="{E966DD6B-2C1D-4971-8E95-C50C886B8A8D}"/>
    <cellStyle name="40% - Accent1 7 4" xfId="760" xr:uid="{1FAE61BC-A7AC-4A18-B926-EB950DA0E92B}"/>
    <cellStyle name="40% - Accent1 8" xfId="761" xr:uid="{C160DFEC-660E-4387-9D30-A8E0F2EEAF49}"/>
    <cellStyle name="40% - Accent1 8 2" xfId="762" xr:uid="{295F9681-DFF7-42ED-A63E-15BD9D908690}"/>
    <cellStyle name="40% - Accent1 9" xfId="763" xr:uid="{D3623A73-D34F-42B8-873B-C014510065D6}"/>
    <cellStyle name="40% - Accent2 10" xfId="764" xr:uid="{F2F689BF-1CD0-4A53-ADF5-A065D82795B1}"/>
    <cellStyle name="40% - Accent2 2" xfId="765" xr:uid="{C659EA07-39E4-4C48-8925-3058DF300F0E}"/>
    <cellStyle name="40% - Accent2 2 2" xfId="766" xr:uid="{AC4CAE13-952B-4390-B64C-6B5DD1F934CE}"/>
    <cellStyle name="40% - Accent2 2 2 2" xfId="767" xr:uid="{4B264A3C-76CB-4469-8173-12E56C9DF7DE}"/>
    <cellStyle name="40% - Accent2 2 2 2 2" xfId="768" xr:uid="{22D5CA11-DE75-4446-B0D6-4813F8C4AE4C}"/>
    <cellStyle name="40% - Accent2 2 2 2 2 2" xfId="769" xr:uid="{75287F37-6EDD-48C5-A422-7B96DF966550}"/>
    <cellStyle name="40% - Accent2 2 2 2 3" xfId="770" xr:uid="{7E7D5F6B-B161-4B17-A626-5ACD6E615D21}"/>
    <cellStyle name="40% - Accent2 2 2 2 4" xfId="771" xr:uid="{CC423814-B5F1-4D03-AF04-E29E55FDAA94}"/>
    <cellStyle name="40% - Accent2 2 2 3" xfId="772" xr:uid="{A303C961-1740-48EB-84D2-CBFCB5C97BD9}"/>
    <cellStyle name="40% - Accent2 2 2 3 2" xfId="773" xr:uid="{80BC1E1B-5E17-4DD2-81BD-3A1D87291D30}"/>
    <cellStyle name="40% - Accent2 2 2 4" xfId="774" xr:uid="{420D6DDC-93D2-447D-953C-8039F22E9D33}"/>
    <cellStyle name="40% - Accent2 2 2 5" xfId="775" xr:uid="{BD81BDD4-C8A7-4BB0-8E22-E4535BDDC654}"/>
    <cellStyle name="40% - Accent2 2 3" xfId="776" xr:uid="{6F2D540E-279E-4D49-8246-4D0E763E0E78}"/>
    <cellStyle name="40% - Accent2 2 3 2" xfId="777" xr:uid="{290BF1AD-B7CF-4E35-B658-BB943E739309}"/>
    <cellStyle name="40% - Accent2 2 3 2 2" xfId="778" xr:uid="{CCAAF073-3A05-4AEC-B4C2-278DE8051700}"/>
    <cellStyle name="40% - Accent2 2 3 2 2 2" xfId="779" xr:uid="{FB23BC90-D5CF-4DB9-8A65-28A0FD646349}"/>
    <cellStyle name="40% - Accent2 2 3 2 3" xfId="780" xr:uid="{95104F02-94AB-4CCB-B526-F859E9206AF2}"/>
    <cellStyle name="40% - Accent2 2 3 2 4" xfId="781" xr:uid="{75FD803B-6C78-4F89-B37A-CCBD5128CD23}"/>
    <cellStyle name="40% - Accent2 2 3 3" xfId="782" xr:uid="{4F21A65D-A520-4D59-B2F4-B07148C3355C}"/>
    <cellStyle name="40% - Accent2 2 3 3 2" xfId="783" xr:uid="{90015795-659E-4A79-972E-2C81934B3528}"/>
    <cellStyle name="40% - Accent2 2 3 4" xfId="784" xr:uid="{2915EE3B-F69D-4239-B9F4-64EC8A5F76B0}"/>
    <cellStyle name="40% - Accent2 2 3 5" xfId="785" xr:uid="{35FA470A-A8FE-4C29-95BC-1ACC7A662019}"/>
    <cellStyle name="40% - Accent2 2 4" xfId="786" xr:uid="{89BF3E9C-2C3A-4A12-8EDD-8C1C5B6F4CEB}"/>
    <cellStyle name="40% - Accent2 2 4 2" xfId="787" xr:uid="{04FC1F28-28D9-40BE-98D2-4D9CDED2A186}"/>
    <cellStyle name="40% - Accent2 2 4 2 2" xfId="788" xr:uid="{7AB29D2D-767A-45DB-840C-861441795F10}"/>
    <cellStyle name="40% - Accent2 2 4 3" xfId="789" xr:uid="{15EBE113-D61E-49EA-9FFC-09D030D8C39B}"/>
    <cellStyle name="40% - Accent2 2 4 4" xfId="790" xr:uid="{FC329516-C162-4FAC-A87A-40A625D7BBF2}"/>
    <cellStyle name="40% - Accent2 2 5" xfId="791" xr:uid="{9FDB5448-53D5-437C-B19C-F52B10343E8D}"/>
    <cellStyle name="40% - Accent2 2 5 2" xfId="792" xr:uid="{7CAEFDFC-25A0-4A53-A227-ADE3E59FBDD5}"/>
    <cellStyle name="40% - Accent2 2 6" xfId="793" xr:uid="{6D7BA8C4-3CF6-4AC5-AA70-5B58B5F86881}"/>
    <cellStyle name="40% - Accent2 2 6 2" xfId="794" xr:uid="{2A5614A2-D2B5-4C1A-9D2D-33C10697F532}"/>
    <cellStyle name="40% - Accent2 2 7" xfId="795" xr:uid="{C02AC27D-CCFE-4BC1-882B-03ECE66A6A94}"/>
    <cellStyle name="40% - Accent2 2 8" xfId="796" xr:uid="{180B372D-8DB7-4DFF-B65F-DA6AE784CD1C}"/>
    <cellStyle name="40% - Accent2 3" xfId="797" xr:uid="{FC45BFC0-92E9-420E-870F-E5873A6BFB2A}"/>
    <cellStyle name="40% - Accent2 3 2" xfId="798" xr:uid="{13D7F3AD-4303-4870-AFD7-5BC83CA39388}"/>
    <cellStyle name="40% - Accent2 3 2 2" xfId="799" xr:uid="{2C74A19C-FE4B-452B-9EF2-864F0FB12757}"/>
    <cellStyle name="40% - Accent2 3 2 2 2" xfId="800" xr:uid="{677B2D15-74AF-4388-AB2D-0321E3CEBEB5}"/>
    <cellStyle name="40% - Accent2 3 2 2 2 2" xfId="801" xr:uid="{41DBB531-D7E0-4A05-A5A7-5B66736D9527}"/>
    <cellStyle name="40% - Accent2 3 2 2 3" xfId="802" xr:uid="{3986F2D7-8B25-4670-AC9A-E985B12DED44}"/>
    <cellStyle name="40% - Accent2 3 2 2 4" xfId="803" xr:uid="{A447CEE1-B553-4E35-94FA-72DACCEB72E2}"/>
    <cellStyle name="40% - Accent2 3 2 3" xfId="804" xr:uid="{BDD0FC69-DFDE-4AE5-A6D5-4203620D1010}"/>
    <cellStyle name="40% - Accent2 3 2 3 2" xfId="805" xr:uid="{FE63C8A8-61C6-418C-8256-57E8EFE3123A}"/>
    <cellStyle name="40% - Accent2 3 2 4" xfId="806" xr:uid="{08A92AE4-D419-4106-A6FF-8DE96AA8CF03}"/>
    <cellStyle name="40% - Accent2 3 2 5" xfId="807" xr:uid="{25696E04-FB1B-4022-A222-33A5A74B69A9}"/>
    <cellStyle name="40% - Accent2 3 3" xfId="808" xr:uid="{93D98678-AD34-4C92-96CE-A22F4B34390F}"/>
    <cellStyle name="40% - Accent2 3 3 2" xfId="809" xr:uid="{08F54CC4-EF17-418C-BC30-373D58A2A58C}"/>
    <cellStyle name="40% - Accent2 3 3 2 2" xfId="810" xr:uid="{88256C00-7484-445F-970F-E17AF91E9D13}"/>
    <cellStyle name="40% - Accent2 3 3 3" xfId="811" xr:uid="{80D697A0-FE20-4F4E-86CD-E24C05300155}"/>
    <cellStyle name="40% - Accent2 3 3 4" xfId="812" xr:uid="{62CC611F-0793-43C8-8D01-A3FF14A52C3C}"/>
    <cellStyle name="40% - Accent2 3 4" xfId="813" xr:uid="{77AF7293-704D-4392-BAB5-BA169D7B83F3}"/>
    <cellStyle name="40% - Accent2 3 4 2" xfId="814" xr:uid="{36D90BD6-B735-4A25-9863-478DA127C871}"/>
    <cellStyle name="40% - Accent2 3 5" xfId="815" xr:uid="{DF14E10C-B41E-45AA-A521-53B47CE6EA6D}"/>
    <cellStyle name="40% - Accent2 3 5 2" xfId="816" xr:uid="{9FF8E377-A46C-4FBF-B32E-AE674A1310FF}"/>
    <cellStyle name="40% - Accent2 3 6" xfId="817" xr:uid="{3D0DC0F6-55F5-4CE6-A0BC-571F02AABD7A}"/>
    <cellStyle name="40% - Accent2 3 7" xfId="818" xr:uid="{18FD71C5-B491-467E-93BC-C9040C2B0333}"/>
    <cellStyle name="40% - Accent2 4" xfId="819" xr:uid="{71DD3765-D39E-4718-906D-71EF0ECB99FA}"/>
    <cellStyle name="40% - Accent2 4 2" xfId="820" xr:uid="{A4BB673E-7B11-4307-A26B-712E57A69624}"/>
    <cellStyle name="40% - Accent2 4 2 2" xfId="821" xr:uid="{16DF27F9-93A8-4640-82D8-F0DA1C7CD0F1}"/>
    <cellStyle name="40% - Accent2 4 2 2 2" xfId="822" xr:uid="{B16B984C-6207-4CDC-B341-FA654FB54B5A}"/>
    <cellStyle name="40% - Accent2 4 2 2 2 2" xfId="823" xr:uid="{4DFE0543-EE5B-4EA9-B154-AAE772C6FA35}"/>
    <cellStyle name="40% - Accent2 4 2 2 3" xfId="824" xr:uid="{8D590399-6611-405E-930A-C8B9455AA5A4}"/>
    <cellStyle name="40% - Accent2 4 2 2 4" xfId="825" xr:uid="{10240CE3-E969-44C6-8B68-5CCC78BE5CEC}"/>
    <cellStyle name="40% - Accent2 4 2 3" xfId="826" xr:uid="{0335B191-88CA-4891-A9AF-CA224B0E2E87}"/>
    <cellStyle name="40% - Accent2 4 2 3 2" xfId="827" xr:uid="{D3493D85-63EA-4FD4-9CE0-438AA523209A}"/>
    <cellStyle name="40% - Accent2 4 2 4" xfId="828" xr:uid="{D4612A41-BD1F-4951-91A3-23CD2B67D819}"/>
    <cellStyle name="40% - Accent2 4 2 5" xfId="829" xr:uid="{E0B2D6CD-00BB-4752-85D0-B127832518F3}"/>
    <cellStyle name="40% - Accent2 4 3" xfId="830" xr:uid="{DBB6B9C7-7958-48EC-A1C9-255BF3391C5C}"/>
    <cellStyle name="40% - Accent2 4 3 2" xfId="831" xr:uid="{388B0908-1FF5-46A0-92EF-68659E5DA964}"/>
    <cellStyle name="40% - Accent2 4 3 2 2" xfId="832" xr:uid="{7E002BDE-DBDF-4CB1-B4F0-77C54EE0C6D0}"/>
    <cellStyle name="40% - Accent2 4 3 3" xfId="833" xr:uid="{8BECCE1F-605D-47E1-BFD3-C15A03F88C5E}"/>
    <cellStyle name="40% - Accent2 4 3 4" xfId="834" xr:uid="{93D3F86A-9515-40CC-968C-6B47588406DA}"/>
    <cellStyle name="40% - Accent2 4 4" xfId="835" xr:uid="{D46C6E41-F528-4BED-B988-E40C337B1F27}"/>
    <cellStyle name="40% - Accent2 4 4 2" xfId="836" xr:uid="{55E9933E-DC9D-4612-87EE-8A18DCDFB816}"/>
    <cellStyle name="40% - Accent2 4 5" xfId="837" xr:uid="{136CD108-53B0-40E6-894D-9D856C18D38A}"/>
    <cellStyle name="40% - Accent2 4 5 2" xfId="838" xr:uid="{83DEFE59-655E-40F8-A602-85408402AF15}"/>
    <cellStyle name="40% - Accent2 4 6" xfId="839" xr:uid="{10BE9185-A672-4E1F-BD18-E1AF316B878F}"/>
    <cellStyle name="40% - Accent2 4 7" xfId="840" xr:uid="{3E2CA62B-F801-4B18-8933-E9A840F309BA}"/>
    <cellStyle name="40% - Accent2 5" xfId="841" xr:uid="{A94C9AB5-9805-4476-9EC5-EAAD79685C9C}"/>
    <cellStyle name="40% - Accent2 5 2" xfId="842" xr:uid="{9367D455-EADA-4227-9079-8ED793DAC457}"/>
    <cellStyle name="40% - Accent2 5 2 2" xfId="843" xr:uid="{3C714D55-BD43-4CB6-BCA0-E791B6FBBA4D}"/>
    <cellStyle name="40% - Accent2 5 2 2 2" xfId="844" xr:uid="{10D2C6D9-0B66-4EAD-BCB9-F4C93A1E0E10}"/>
    <cellStyle name="40% - Accent2 5 2 3" xfId="845" xr:uid="{44C741C4-C2E5-4C6D-A935-6C85AC75F575}"/>
    <cellStyle name="40% - Accent2 5 2 4" xfId="846" xr:uid="{E3A106B3-7583-48CF-ADC3-0A1CE7C8D065}"/>
    <cellStyle name="40% - Accent2 5 3" xfId="847" xr:uid="{18799BC9-A383-43DB-B2F2-111BEA794A99}"/>
    <cellStyle name="40% - Accent2 5 3 2" xfId="848" xr:uid="{9BA5B458-DAF5-4897-BD96-9386212642E2}"/>
    <cellStyle name="40% - Accent2 5 4" xfId="849" xr:uid="{6823F182-1089-492E-9239-722BFC19C6A8}"/>
    <cellStyle name="40% - Accent2 5 5" xfId="850" xr:uid="{81B8F66C-CF7B-425A-BEB0-8461AE1CD7D3}"/>
    <cellStyle name="40% - Accent2 6" xfId="851" xr:uid="{BD0EFC86-3CB4-49D7-9417-F3DD5B40F7C2}"/>
    <cellStyle name="40% - Accent2 6 2" xfId="852" xr:uid="{CE600C7F-311B-4237-9814-AA36689C242D}"/>
    <cellStyle name="40% - Accent2 6 2 2" xfId="853" xr:uid="{B44E1E7C-433D-4962-B148-3917FDF745DC}"/>
    <cellStyle name="40% - Accent2 6 3" xfId="854" xr:uid="{E913BC1F-8D84-4EA2-B5D9-7D0D7F7BFCFC}"/>
    <cellStyle name="40% - Accent2 6 4" xfId="855" xr:uid="{49541340-82B7-4B26-8C98-4B8BA5DEEBC2}"/>
    <cellStyle name="40% - Accent2 7" xfId="856" xr:uid="{4FE5CF7A-FA9A-4424-BDC0-6461D0872774}"/>
    <cellStyle name="40% - Accent2 7 2" xfId="857" xr:uid="{00F9E91B-2D65-4B1A-9DA5-8DB82E05E7FA}"/>
    <cellStyle name="40% - Accent2 7 2 2" xfId="858" xr:uid="{B9DDCE69-14D5-4133-AF1C-DF5875084AB2}"/>
    <cellStyle name="40% - Accent2 7 3" xfId="859" xr:uid="{0AC6F6A5-4175-468A-B176-67D1BCAE252A}"/>
    <cellStyle name="40% - Accent2 7 4" xfId="860" xr:uid="{6D13C23E-D9F2-4B7A-BE29-5A63DCC1C119}"/>
    <cellStyle name="40% - Accent2 8" xfId="861" xr:uid="{609E37EC-D3F5-4308-AD09-CBC0F21E2433}"/>
    <cellStyle name="40% - Accent2 8 2" xfId="862" xr:uid="{1691207D-3AD2-473F-8728-59F15F0DA4A6}"/>
    <cellStyle name="40% - Accent2 9" xfId="863" xr:uid="{434342DC-86A7-44E0-B4E4-3A25D546EEB7}"/>
    <cellStyle name="40% - Accent3 10" xfId="864" xr:uid="{E39CB8F4-973E-4DD1-8456-21AAFB343895}"/>
    <cellStyle name="40% - Accent3 2" xfId="865" xr:uid="{EE8E5C78-676B-4DF5-AE73-628E6F12E871}"/>
    <cellStyle name="40% - Accent3 2 2" xfId="866" xr:uid="{A3568C5A-CE4D-40E8-BDAF-CE893547576F}"/>
    <cellStyle name="40% - Accent3 2 2 2" xfId="867" xr:uid="{A1BAC124-E5B3-487E-A279-22798128B0D3}"/>
    <cellStyle name="40% - Accent3 2 2 2 2" xfId="868" xr:uid="{15304029-21C8-4261-A28D-04FEF58E7D69}"/>
    <cellStyle name="40% - Accent3 2 2 2 2 2" xfId="869" xr:uid="{50425E0F-FD07-47F7-A8E2-300E96867D07}"/>
    <cellStyle name="40% - Accent3 2 2 2 3" xfId="870" xr:uid="{B27ED547-3BC9-4942-B76B-A1DEE9AAA1E0}"/>
    <cellStyle name="40% - Accent3 2 2 2 4" xfId="871" xr:uid="{1471912A-956C-4B46-AAB2-20124E1F484D}"/>
    <cellStyle name="40% - Accent3 2 2 3" xfId="872" xr:uid="{9E5577FD-AE19-4187-AF45-1827827C6951}"/>
    <cellStyle name="40% - Accent3 2 2 3 2" xfId="873" xr:uid="{74E89706-A0E8-4E56-800A-7B55A703F848}"/>
    <cellStyle name="40% - Accent3 2 2 4" xfId="874" xr:uid="{2073FCDE-2CF3-4070-A671-F46B4CE2943E}"/>
    <cellStyle name="40% - Accent3 2 2 5" xfId="875" xr:uid="{8D61B12C-C111-4075-82AC-8ECE8BFBEF1D}"/>
    <cellStyle name="40% - Accent3 2 3" xfId="876" xr:uid="{AB50ECEA-3E33-430B-A847-60A3B00D0643}"/>
    <cellStyle name="40% - Accent3 2 3 2" xfId="877" xr:uid="{03D0F878-7387-4254-BB63-09DBDB44CC79}"/>
    <cellStyle name="40% - Accent3 2 3 2 2" xfId="878" xr:uid="{67706383-6CFA-4F94-AB53-C5997BF2D5EA}"/>
    <cellStyle name="40% - Accent3 2 3 2 2 2" xfId="879" xr:uid="{6E97996D-4500-46F7-A147-E3E9F7E6727A}"/>
    <cellStyle name="40% - Accent3 2 3 2 3" xfId="880" xr:uid="{E5E601A4-9208-499C-9A30-66AD08BEA26F}"/>
    <cellStyle name="40% - Accent3 2 3 2 4" xfId="881" xr:uid="{160991A8-F4EC-497E-9570-6EC7A9386B73}"/>
    <cellStyle name="40% - Accent3 2 3 3" xfId="882" xr:uid="{9723C999-B778-48C4-AE93-A10FD47E40A3}"/>
    <cellStyle name="40% - Accent3 2 3 3 2" xfId="883" xr:uid="{381998D0-BDE8-4439-AAC0-E5FC18E3DA78}"/>
    <cellStyle name="40% - Accent3 2 3 4" xfId="884" xr:uid="{DEE6F42A-3896-44B7-9CE5-D6C7D6450EC0}"/>
    <cellStyle name="40% - Accent3 2 3 5" xfId="885" xr:uid="{C24804F5-5E88-49BF-94A9-B71DF7D27D0F}"/>
    <cellStyle name="40% - Accent3 2 4" xfId="886" xr:uid="{298B5C75-6844-46CB-8894-834E73C53D85}"/>
    <cellStyle name="40% - Accent3 2 4 2" xfId="887" xr:uid="{C48E5AAA-CF17-4C8C-9B5F-E5B982193C3B}"/>
    <cellStyle name="40% - Accent3 2 4 2 2" xfId="888" xr:uid="{E8AAC597-5BCC-411B-850F-E269D4E5E143}"/>
    <cellStyle name="40% - Accent3 2 4 3" xfId="889" xr:uid="{9A1A2C0F-2378-4FFB-8BAA-4FFD2D7A2938}"/>
    <cellStyle name="40% - Accent3 2 4 4" xfId="890" xr:uid="{6E03B7B1-5F5D-4EB9-B4BE-B573EFBAAD39}"/>
    <cellStyle name="40% - Accent3 2 5" xfId="891" xr:uid="{2F1049BF-7279-4D2C-875D-F61C04259486}"/>
    <cellStyle name="40% - Accent3 2 5 2" xfId="892" xr:uid="{A4607AB7-AF53-47EB-BF1F-9DA9027C5F7B}"/>
    <cellStyle name="40% - Accent3 2 6" xfId="893" xr:uid="{3A8E93DD-4BFB-4FC3-B8E6-7228C53BDA99}"/>
    <cellStyle name="40% - Accent3 2 6 2" xfId="894" xr:uid="{BD1900C1-B484-4135-9502-EA4A24801FCD}"/>
    <cellStyle name="40% - Accent3 2 7" xfId="895" xr:uid="{6A7CBC65-3A22-42BD-BE0C-4D8E0E57061E}"/>
    <cellStyle name="40% - Accent3 2 8" xfId="896" xr:uid="{0E062CEF-D8B8-4A3F-B5FA-F2DF20A748B6}"/>
    <cellStyle name="40% - Accent3 3" xfId="897" xr:uid="{B527DE26-E740-44DB-97F1-F49ED0298263}"/>
    <cellStyle name="40% - Accent3 3 2" xfId="898" xr:uid="{19E89432-5938-4633-A29A-FFB340D3371A}"/>
    <cellStyle name="40% - Accent3 3 2 2" xfId="899" xr:uid="{074A0852-ED38-4BF2-92C1-4207B7449C5E}"/>
    <cellStyle name="40% - Accent3 3 2 2 2" xfId="900" xr:uid="{720F9890-2622-4B76-9D8E-C83F9A2F4DBA}"/>
    <cellStyle name="40% - Accent3 3 2 2 2 2" xfId="901" xr:uid="{C63C01D6-6F6A-4F99-8F65-E8BFCF49293E}"/>
    <cellStyle name="40% - Accent3 3 2 2 3" xfId="902" xr:uid="{648CDC64-B6AA-4236-B98E-72471AC41624}"/>
    <cellStyle name="40% - Accent3 3 2 2 4" xfId="903" xr:uid="{681278DA-7B5D-4F4C-9DA6-E6FCAFB3B0B6}"/>
    <cellStyle name="40% - Accent3 3 2 3" xfId="904" xr:uid="{19B85A4D-B341-4DDC-9047-E04FF1403086}"/>
    <cellStyle name="40% - Accent3 3 2 3 2" xfId="905" xr:uid="{FB870961-1E96-4403-B29B-A1A3A22EA92C}"/>
    <cellStyle name="40% - Accent3 3 2 4" xfId="906" xr:uid="{58CA4441-CBD4-4861-A687-C818C20A1335}"/>
    <cellStyle name="40% - Accent3 3 2 5" xfId="907" xr:uid="{34C1FA06-D3BF-4FD2-98FA-AA725BD8CFD4}"/>
    <cellStyle name="40% - Accent3 3 3" xfId="908" xr:uid="{56061B91-9EDA-4F56-8F1B-BCC6DDF15082}"/>
    <cellStyle name="40% - Accent3 3 3 2" xfId="909" xr:uid="{1F9B592B-C5FD-4429-B83E-C4E67A612560}"/>
    <cellStyle name="40% - Accent3 3 3 2 2" xfId="910" xr:uid="{C8A8790E-6843-4758-8108-B9D211588196}"/>
    <cellStyle name="40% - Accent3 3 3 3" xfId="911" xr:uid="{FF54B544-7831-4C82-B31E-BB6295466C14}"/>
    <cellStyle name="40% - Accent3 3 3 4" xfId="912" xr:uid="{1F7841C2-A133-43B0-B081-523747694C34}"/>
    <cellStyle name="40% - Accent3 3 4" xfId="913" xr:uid="{02EA9454-C0A4-494A-8198-A5940643B683}"/>
    <cellStyle name="40% - Accent3 3 4 2" xfId="914" xr:uid="{4611B8B2-D9A1-4B01-A2AF-7C3E2D1F9611}"/>
    <cellStyle name="40% - Accent3 3 5" xfId="915" xr:uid="{D715287B-E6EA-44A2-B27F-A4748C9560FF}"/>
    <cellStyle name="40% - Accent3 3 5 2" xfId="916" xr:uid="{5AFC2F07-92D0-41D9-ACCD-61F88F9BEB50}"/>
    <cellStyle name="40% - Accent3 3 6" xfId="917" xr:uid="{37E2F81D-258C-4286-BB6F-AD6AA8F0EE49}"/>
    <cellStyle name="40% - Accent3 3 7" xfId="918" xr:uid="{F7E2E5EE-DA31-4899-A9AB-613BE2B712F6}"/>
    <cellStyle name="40% - Accent3 4" xfId="919" xr:uid="{8C53FBD1-694E-4161-91C7-590B460BDE0B}"/>
    <cellStyle name="40% - Accent3 4 2" xfId="920" xr:uid="{FAA0D8E8-C281-4806-A100-E8D498318A38}"/>
    <cellStyle name="40% - Accent3 4 2 2" xfId="921" xr:uid="{34761630-9882-437A-AD65-99B3E1AD6BB6}"/>
    <cellStyle name="40% - Accent3 4 2 2 2" xfId="922" xr:uid="{1ECF06CC-E620-4C69-B24B-F402DA95F46C}"/>
    <cellStyle name="40% - Accent3 4 2 2 2 2" xfId="923" xr:uid="{C466C99E-82B2-4C9E-85DC-C36D53E64E35}"/>
    <cellStyle name="40% - Accent3 4 2 2 3" xfId="924" xr:uid="{405F9050-5F0F-481E-8661-68B5AE2444FF}"/>
    <cellStyle name="40% - Accent3 4 2 2 4" xfId="925" xr:uid="{530887D9-20F3-43EF-A073-228B97800CAE}"/>
    <cellStyle name="40% - Accent3 4 2 3" xfId="926" xr:uid="{911C10DA-E621-4D21-AD67-3B672E70298B}"/>
    <cellStyle name="40% - Accent3 4 2 3 2" xfId="927" xr:uid="{DB512A6B-EA05-4108-8503-FD49C8265EA7}"/>
    <cellStyle name="40% - Accent3 4 2 4" xfId="928" xr:uid="{11CDFBD7-3CC8-4CF5-99AE-27DC611D39BE}"/>
    <cellStyle name="40% - Accent3 4 2 5" xfId="929" xr:uid="{1753EC5D-577C-4F26-96B0-A1E5A424C906}"/>
    <cellStyle name="40% - Accent3 4 3" xfId="930" xr:uid="{68170FB5-2327-4E61-A17D-E4D9567A684D}"/>
    <cellStyle name="40% - Accent3 4 3 2" xfId="931" xr:uid="{63250AB2-8588-4CB8-BA62-90A4F754E05C}"/>
    <cellStyle name="40% - Accent3 4 3 2 2" xfId="932" xr:uid="{A29E774C-C9C3-4CB7-9844-AD4700C394E8}"/>
    <cellStyle name="40% - Accent3 4 3 3" xfId="933" xr:uid="{A1E93562-A819-4864-A2F2-C7C8809F6333}"/>
    <cellStyle name="40% - Accent3 4 3 4" xfId="934" xr:uid="{BF4F4DC9-3123-458C-9937-942E1878D19C}"/>
    <cellStyle name="40% - Accent3 4 4" xfId="935" xr:uid="{70125F25-1611-4BF1-B71C-B7AA5B7BD646}"/>
    <cellStyle name="40% - Accent3 4 4 2" xfId="936" xr:uid="{A1462E36-BF79-47DF-91B8-CB4456CC1B08}"/>
    <cellStyle name="40% - Accent3 4 5" xfId="937" xr:uid="{35E28DA4-665D-4802-A91D-948F85486619}"/>
    <cellStyle name="40% - Accent3 4 5 2" xfId="938" xr:uid="{9F4275F0-6728-4A7A-8A42-F4B6B103D715}"/>
    <cellStyle name="40% - Accent3 4 6" xfId="939" xr:uid="{1B987ABB-081E-4488-A65B-310F2449AD2F}"/>
    <cellStyle name="40% - Accent3 4 7" xfId="940" xr:uid="{D879C5A5-F617-4FDF-9EDC-3679119BF958}"/>
    <cellStyle name="40% - Accent3 5" xfId="941" xr:uid="{A6F84E21-3524-42A3-B95E-FB288D18EF16}"/>
    <cellStyle name="40% - Accent3 5 2" xfId="942" xr:uid="{70DBD09B-0F1B-4589-B663-ED643720CE35}"/>
    <cellStyle name="40% - Accent3 5 2 2" xfId="943" xr:uid="{2F42DD39-5B7A-493C-BB31-AAB68CE1E44B}"/>
    <cellStyle name="40% - Accent3 5 2 2 2" xfId="944" xr:uid="{D0629252-CF48-43C3-ABAC-DF5125DF954A}"/>
    <cellStyle name="40% - Accent3 5 2 3" xfId="945" xr:uid="{07A3AC4D-503B-4B1A-8637-61FEF564EC6E}"/>
    <cellStyle name="40% - Accent3 5 2 4" xfId="946" xr:uid="{581EBABD-C36D-4BC9-A44F-ABC5FACCA2C0}"/>
    <cellStyle name="40% - Accent3 5 3" xfId="947" xr:uid="{49D18CE4-3092-4D67-96FB-708569C6C4B0}"/>
    <cellStyle name="40% - Accent3 5 3 2" xfId="948" xr:uid="{E08CD8F3-6D56-4CF7-82C5-0AC34A0122FE}"/>
    <cellStyle name="40% - Accent3 5 4" xfId="949" xr:uid="{7660C4F0-63A9-4946-A8E8-C0AE143A9EC8}"/>
    <cellStyle name="40% - Accent3 5 5" xfId="950" xr:uid="{622E62EE-E702-43BB-8830-194695086334}"/>
    <cellStyle name="40% - Accent3 6" xfId="951" xr:uid="{694F0BBA-B860-4B6C-9AAE-2F0B78B5E6FF}"/>
    <cellStyle name="40% - Accent3 6 2" xfId="952" xr:uid="{02E4D205-9619-4C0F-8EB4-72DB82B71C87}"/>
    <cellStyle name="40% - Accent3 6 2 2" xfId="953" xr:uid="{629489BB-2792-42DA-BDFD-F15E92A0D01D}"/>
    <cellStyle name="40% - Accent3 6 3" xfId="954" xr:uid="{1412D961-CE76-4149-89FD-80E0C6E474A6}"/>
    <cellStyle name="40% - Accent3 6 4" xfId="955" xr:uid="{E9FC5B97-D4BD-4BDA-BEF9-EE51F260700C}"/>
    <cellStyle name="40% - Accent3 7" xfId="956" xr:uid="{6A218B81-CE0D-4F4B-95D4-638DF3016670}"/>
    <cellStyle name="40% - Accent3 7 2" xfId="957" xr:uid="{E66C67DD-96A9-4A2C-89F8-9D37D4F7355A}"/>
    <cellStyle name="40% - Accent3 7 2 2" xfId="958" xr:uid="{171144EE-3801-40DF-93BA-9719EE23967B}"/>
    <cellStyle name="40% - Accent3 7 3" xfId="959" xr:uid="{3BF37198-67AC-4A59-B78A-7FD2CB1CECD0}"/>
    <cellStyle name="40% - Accent3 7 4" xfId="960" xr:uid="{C8FBDBEA-BE4B-40A9-9A56-4F01E5A1D0E7}"/>
    <cellStyle name="40% - Accent3 8" xfId="961" xr:uid="{7705BD45-58A6-42E1-9788-012058DF02C9}"/>
    <cellStyle name="40% - Accent3 8 2" xfId="962" xr:uid="{39BC9077-6B1C-45B7-9A49-518156656F59}"/>
    <cellStyle name="40% - Accent3 9" xfId="963" xr:uid="{FF5D1959-125C-433F-84F7-738E9855056E}"/>
    <cellStyle name="40% - Accent4 10" xfId="964" xr:uid="{DEF594D6-5314-4E53-9B14-C7EFA17391EE}"/>
    <cellStyle name="40% - Accent4 2" xfId="965" xr:uid="{14C95FF8-41B5-45F7-874F-D915C07D6BA6}"/>
    <cellStyle name="40% - Accent4 2 2" xfId="966" xr:uid="{BB7995DB-3AEB-4FF5-A701-86A93AE8A948}"/>
    <cellStyle name="40% - Accent4 2 2 2" xfId="967" xr:uid="{84461913-7A9A-4884-8E90-01650910581A}"/>
    <cellStyle name="40% - Accent4 2 2 2 2" xfId="968" xr:uid="{51A6BEAE-06D6-428D-93AA-6FB089B51F0F}"/>
    <cellStyle name="40% - Accent4 2 2 2 2 2" xfId="969" xr:uid="{AEA70C41-FFF2-4EAE-9CB2-3FE972A4FCD3}"/>
    <cellStyle name="40% - Accent4 2 2 2 3" xfId="970" xr:uid="{4EFA0F15-E7C4-447D-97AD-333895EDED49}"/>
    <cellStyle name="40% - Accent4 2 2 2 4" xfId="971" xr:uid="{F23DBFF3-E788-4708-AAB0-D955E636C407}"/>
    <cellStyle name="40% - Accent4 2 2 3" xfId="972" xr:uid="{DD533E3B-B0C3-41F3-B821-87EEE21C9EA3}"/>
    <cellStyle name="40% - Accent4 2 2 3 2" xfId="973" xr:uid="{2A8D1610-034A-4842-AAB0-12B83A89F2DD}"/>
    <cellStyle name="40% - Accent4 2 2 4" xfId="974" xr:uid="{B118ED2D-898E-4950-B0DC-BC08588E537D}"/>
    <cellStyle name="40% - Accent4 2 2 5" xfId="975" xr:uid="{09852891-B352-4C4F-9C40-BA90562D14EC}"/>
    <cellStyle name="40% - Accent4 2 3" xfId="976" xr:uid="{C298E45C-A899-488F-BF80-5BE6F96A1426}"/>
    <cellStyle name="40% - Accent4 2 3 2" xfId="977" xr:uid="{7F3724E1-100C-4537-91E5-DE815F82A57F}"/>
    <cellStyle name="40% - Accent4 2 3 2 2" xfId="978" xr:uid="{479CC53C-6CB1-4618-A71F-4787849C0DF7}"/>
    <cellStyle name="40% - Accent4 2 3 2 2 2" xfId="979" xr:uid="{5509C54F-EEF2-479D-B2A2-EB091448DB90}"/>
    <cellStyle name="40% - Accent4 2 3 2 3" xfId="980" xr:uid="{AB940A07-F507-44C8-92C7-CA0D6DE0CF38}"/>
    <cellStyle name="40% - Accent4 2 3 2 4" xfId="981" xr:uid="{4D3B1833-8115-4FD5-BA40-0F68A07A66A5}"/>
    <cellStyle name="40% - Accent4 2 3 3" xfId="982" xr:uid="{690B4DE7-2A08-4EDC-9AA2-AC1E3BAC5B6F}"/>
    <cellStyle name="40% - Accent4 2 3 3 2" xfId="983" xr:uid="{063CD2F5-0A90-477B-9777-E9483DC1D322}"/>
    <cellStyle name="40% - Accent4 2 3 4" xfId="984" xr:uid="{7177C0FE-5395-4CDA-BE7E-E6FF9F01CEBB}"/>
    <cellStyle name="40% - Accent4 2 3 5" xfId="985" xr:uid="{5BE74C2A-C4DB-4D98-9237-B97AA6B08B4B}"/>
    <cellStyle name="40% - Accent4 2 4" xfId="986" xr:uid="{429A9FB8-670C-486D-8620-55E69DF26CDB}"/>
    <cellStyle name="40% - Accent4 2 4 2" xfId="987" xr:uid="{C3EF0D45-08B7-4FC1-B17B-0A298BCB0D31}"/>
    <cellStyle name="40% - Accent4 2 4 2 2" xfId="988" xr:uid="{FE19AA00-72CA-4466-9927-55F8DE65CDC7}"/>
    <cellStyle name="40% - Accent4 2 4 3" xfId="989" xr:uid="{BB2FDFA0-1541-4335-B937-65356F97FBE1}"/>
    <cellStyle name="40% - Accent4 2 4 4" xfId="990" xr:uid="{C56FD6A6-BF06-4A29-8D06-4FE1943855FB}"/>
    <cellStyle name="40% - Accent4 2 5" xfId="991" xr:uid="{75412AF4-1E5C-4A47-B7CE-F56F6DEB1BD7}"/>
    <cellStyle name="40% - Accent4 2 5 2" xfId="992" xr:uid="{2DEF8F4C-C2AD-42EB-903F-2D32D0BB929B}"/>
    <cellStyle name="40% - Accent4 2 6" xfId="993" xr:uid="{052B5E93-77BA-4512-8AD2-CA81F8518330}"/>
    <cellStyle name="40% - Accent4 2 6 2" xfId="994" xr:uid="{6038A0A9-BE3A-4101-B9C7-D1D930FFF301}"/>
    <cellStyle name="40% - Accent4 2 7" xfId="995" xr:uid="{C33326BB-0C84-4B13-9330-F5083FE4795E}"/>
    <cellStyle name="40% - Accent4 2 8" xfId="996" xr:uid="{D876C7DD-295D-4F84-A6BC-2F296C396318}"/>
    <cellStyle name="40% - Accent4 3" xfId="997" xr:uid="{F6F71B8F-D99B-49B8-98A7-EDC21A9B389F}"/>
    <cellStyle name="40% - Accent4 3 2" xfId="998" xr:uid="{370EBB7D-E8E6-472C-9567-7CE4E6753C78}"/>
    <cellStyle name="40% - Accent4 3 2 2" xfId="999" xr:uid="{DEA070E3-1920-48DF-A576-D9C7C0C93C7A}"/>
    <cellStyle name="40% - Accent4 3 2 2 2" xfId="1000" xr:uid="{99C9FD14-BFEE-4660-9EE0-67DFFF9E4B4C}"/>
    <cellStyle name="40% - Accent4 3 2 2 2 2" xfId="1001" xr:uid="{A74EA4E7-C027-4359-8BC3-5E0635305B05}"/>
    <cellStyle name="40% - Accent4 3 2 2 3" xfId="1002" xr:uid="{CC8AE91D-6443-415F-88A0-9E06888E833E}"/>
    <cellStyle name="40% - Accent4 3 2 2 4" xfId="1003" xr:uid="{458537C2-97F4-474A-B77E-FFF7CB6F8C1C}"/>
    <cellStyle name="40% - Accent4 3 2 3" xfId="1004" xr:uid="{67A229AD-842F-4DD7-9B69-DCBAE0A438AF}"/>
    <cellStyle name="40% - Accent4 3 2 3 2" xfId="1005" xr:uid="{1E947225-872A-477E-B692-9680764BA442}"/>
    <cellStyle name="40% - Accent4 3 2 4" xfId="1006" xr:uid="{A4AABE3B-1942-4649-ADAE-E4CAE8154547}"/>
    <cellStyle name="40% - Accent4 3 2 5" xfId="1007" xr:uid="{03A3C9E1-B163-4543-B10A-DAD350EAAD0F}"/>
    <cellStyle name="40% - Accent4 3 3" xfId="1008" xr:uid="{9314AA95-C197-4034-BBEE-E3D87D3BE45A}"/>
    <cellStyle name="40% - Accent4 3 3 2" xfId="1009" xr:uid="{1462F762-AC04-402E-871A-6FDACAFD02E3}"/>
    <cellStyle name="40% - Accent4 3 3 2 2" xfId="1010" xr:uid="{74A54342-6205-497F-8108-AD3D13649F8C}"/>
    <cellStyle name="40% - Accent4 3 3 3" xfId="1011" xr:uid="{A26C6BC4-4DA3-4B54-84FA-76655A48C90E}"/>
    <cellStyle name="40% - Accent4 3 3 4" xfId="1012" xr:uid="{F6940FCA-62E5-42C6-B340-B784DD284FAD}"/>
    <cellStyle name="40% - Accent4 3 4" xfId="1013" xr:uid="{7217E747-B32E-4ED7-B07C-50B4CCE5E8EB}"/>
    <cellStyle name="40% - Accent4 3 4 2" xfId="1014" xr:uid="{3C5E7E3A-8736-4E68-9502-2E31FE8816E0}"/>
    <cellStyle name="40% - Accent4 3 5" xfId="1015" xr:uid="{DDDE45F5-E30B-456D-924E-49D34D72521D}"/>
    <cellStyle name="40% - Accent4 3 5 2" xfId="1016" xr:uid="{BADA66F8-FE56-4DD1-B2B7-4BB8D9B520DB}"/>
    <cellStyle name="40% - Accent4 3 6" xfId="1017" xr:uid="{8D4DC50A-4578-4CD0-AEB2-BAC408BF59FD}"/>
    <cellStyle name="40% - Accent4 3 7" xfId="1018" xr:uid="{902A4E9E-A23A-4269-AE22-5209361CDDEA}"/>
    <cellStyle name="40% - Accent4 4" xfId="1019" xr:uid="{19695177-1D10-4823-A4C9-20448F4F4CB1}"/>
    <cellStyle name="40% - Accent4 4 2" xfId="1020" xr:uid="{1A1E3658-D718-46F1-AF2D-412750693141}"/>
    <cellStyle name="40% - Accent4 4 2 2" xfId="1021" xr:uid="{AB6ED62A-BB2F-458E-B625-2936F91FD8ED}"/>
    <cellStyle name="40% - Accent4 4 2 2 2" xfId="1022" xr:uid="{CB2EF294-542F-4F9A-8398-D6F73E7972C0}"/>
    <cellStyle name="40% - Accent4 4 2 2 2 2" xfId="1023" xr:uid="{00F56519-0B0B-4EC0-BA84-13A5165C147B}"/>
    <cellStyle name="40% - Accent4 4 2 2 3" xfId="1024" xr:uid="{E2F745C3-D9B6-4B08-9F50-70647292819F}"/>
    <cellStyle name="40% - Accent4 4 2 2 4" xfId="1025" xr:uid="{9B667166-24D7-4CFD-9844-8DA468EFB9D4}"/>
    <cellStyle name="40% - Accent4 4 2 3" xfId="1026" xr:uid="{0168597D-E302-4B29-80B6-606CBF35389E}"/>
    <cellStyle name="40% - Accent4 4 2 3 2" xfId="1027" xr:uid="{9320F9EF-B809-4864-8827-C8A31CCB30D3}"/>
    <cellStyle name="40% - Accent4 4 2 4" xfId="1028" xr:uid="{9270119A-A2ED-4E97-9EB2-49D224CEEF45}"/>
    <cellStyle name="40% - Accent4 4 2 5" xfId="1029" xr:uid="{6083DE23-CC25-401D-9751-D1217AFFCB1A}"/>
    <cellStyle name="40% - Accent4 4 3" xfId="1030" xr:uid="{ACA0FB3B-79C8-460A-95F7-D8EE4A714240}"/>
    <cellStyle name="40% - Accent4 4 3 2" xfId="1031" xr:uid="{7EACE808-9D16-4AF8-818A-105CF9D6C899}"/>
    <cellStyle name="40% - Accent4 4 3 2 2" xfId="1032" xr:uid="{4E071DA3-588A-4CA5-8BA5-FE9A4C051BF7}"/>
    <cellStyle name="40% - Accent4 4 3 3" xfId="1033" xr:uid="{65810AB4-2D85-4574-A1DF-2DF8C557811C}"/>
    <cellStyle name="40% - Accent4 4 3 4" xfId="1034" xr:uid="{9811C99A-7DD7-4AA9-868A-CA1C0C4E92F6}"/>
    <cellStyle name="40% - Accent4 4 4" xfId="1035" xr:uid="{E23D006C-6DF3-4BD5-879E-1A996EC3D308}"/>
    <cellStyle name="40% - Accent4 4 4 2" xfId="1036" xr:uid="{3B67A926-1F2E-4B93-9F9F-17BBD3297FB8}"/>
    <cellStyle name="40% - Accent4 4 5" xfId="1037" xr:uid="{FF426B76-6E03-4BD1-94DE-97CAC8251AA7}"/>
    <cellStyle name="40% - Accent4 4 5 2" xfId="1038" xr:uid="{CCC24D5D-1C15-4CBA-B0D7-AE557B6D6954}"/>
    <cellStyle name="40% - Accent4 4 6" xfId="1039" xr:uid="{E95566C1-2C30-4A8F-AB0B-6CD4652474CD}"/>
    <cellStyle name="40% - Accent4 4 7" xfId="1040" xr:uid="{98A117BB-F770-405E-AD99-0E3D4040F751}"/>
    <cellStyle name="40% - Accent4 5" xfId="1041" xr:uid="{D7B1BB1F-5D32-448B-ADB7-F6C7F53E9C8F}"/>
    <cellStyle name="40% - Accent4 5 2" xfId="1042" xr:uid="{D0AD50EC-B612-4A69-964C-87D63EB55FB6}"/>
    <cellStyle name="40% - Accent4 5 2 2" xfId="1043" xr:uid="{3769BF77-4EBC-4291-98CC-E045753FE4AD}"/>
    <cellStyle name="40% - Accent4 5 2 2 2" xfId="1044" xr:uid="{31EF18FE-CFFF-433C-AE9D-5CA8DE2A942F}"/>
    <cellStyle name="40% - Accent4 5 2 3" xfId="1045" xr:uid="{ADD82D9E-C120-4643-B860-17F60E2BF6A9}"/>
    <cellStyle name="40% - Accent4 5 2 4" xfId="1046" xr:uid="{7590B544-94D8-40E3-B6EF-D7FA08C6CA16}"/>
    <cellStyle name="40% - Accent4 5 3" xfId="1047" xr:uid="{58A716D3-7B19-491A-B924-248FA737019E}"/>
    <cellStyle name="40% - Accent4 5 3 2" xfId="1048" xr:uid="{8EE3B536-99BC-4E6D-93D2-B4FE92519EC5}"/>
    <cellStyle name="40% - Accent4 5 4" xfId="1049" xr:uid="{B2424FD2-C6E8-4ACD-BEBC-C92E5FC34CF8}"/>
    <cellStyle name="40% - Accent4 5 5" xfId="1050" xr:uid="{15BAA322-0952-461C-AA12-149609CFA597}"/>
    <cellStyle name="40% - Accent4 6" xfId="1051" xr:uid="{71353147-BC28-4A97-A27C-38C37BD5F56E}"/>
    <cellStyle name="40% - Accent4 6 2" xfId="1052" xr:uid="{6C045425-EAD8-415E-B901-9E286ED5B744}"/>
    <cellStyle name="40% - Accent4 6 2 2" xfId="1053" xr:uid="{4C06A4C2-4475-48B5-AD62-6408EE984D9B}"/>
    <cellStyle name="40% - Accent4 6 3" xfId="1054" xr:uid="{1D555C72-D876-4178-90FE-74ACD0CBDE23}"/>
    <cellStyle name="40% - Accent4 6 4" xfId="1055" xr:uid="{DBC68551-ACF1-4EC8-9C46-59C0279E910D}"/>
    <cellStyle name="40% - Accent4 7" xfId="1056" xr:uid="{F63808BF-52E7-44B2-B738-D97A8E0DE9F4}"/>
    <cellStyle name="40% - Accent4 7 2" xfId="1057" xr:uid="{933EDC71-AE75-4F92-B641-98EFF2CA68B5}"/>
    <cellStyle name="40% - Accent4 7 2 2" xfId="1058" xr:uid="{AB4CBABF-FC93-40AB-898F-7BF54B3F0FC5}"/>
    <cellStyle name="40% - Accent4 7 3" xfId="1059" xr:uid="{402EB099-D49A-4FD8-B085-52C9C1EE5A69}"/>
    <cellStyle name="40% - Accent4 7 4" xfId="1060" xr:uid="{86507325-9DAE-4F1C-8089-C047DABFDE90}"/>
    <cellStyle name="40% - Accent4 8" xfId="1061" xr:uid="{9A8B8925-B5F6-4B83-BD40-83C489540664}"/>
    <cellStyle name="40% - Accent4 8 2" xfId="1062" xr:uid="{93E4F7C6-B16F-4825-BF80-8AA7C09A85AA}"/>
    <cellStyle name="40% - Accent4 9" xfId="1063" xr:uid="{4BC3B3D4-3990-4FE9-ABFF-EE9C2D8F225D}"/>
    <cellStyle name="40% - Accent5 10" xfId="1064" xr:uid="{8A7F016E-FDDB-4F0E-8950-C20443767B8E}"/>
    <cellStyle name="40% - Accent5 2" xfId="1065" xr:uid="{D92023D3-25BE-4973-A7B4-945066E2099A}"/>
    <cellStyle name="40% - Accent5 2 2" xfId="1066" xr:uid="{4A702358-258F-4F8C-AC81-B14BB485EA0D}"/>
    <cellStyle name="40% - Accent5 2 2 2" xfId="1067" xr:uid="{A7271A13-EA58-42BD-B91D-79A37ADEB9CD}"/>
    <cellStyle name="40% - Accent5 2 2 2 2" xfId="1068" xr:uid="{D0777FC1-C81C-4388-A49D-289C5D3DB608}"/>
    <cellStyle name="40% - Accent5 2 2 2 2 2" xfId="1069" xr:uid="{E85B986D-0247-4745-817D-96DE57F5750F}"/>
    <cellStyle name="40% - Accent5 2 2 2 3" xfId="1070" xr:uid="{8B979294-0992-450A-9C8E-AA170FDCFA8E}"/>
    <cellStyle name="40% - Accent5 2 2 2 4" xfId="1071" xr:uid="{7189051C-B929-4B7E-8D7D-A62450FA0A29}"/>
    <cellStyle name="40% - Accent5 2 2 3" xfId="1072" xr:uid="{451C8160-35F1-46B4-9F5A-AB7AEDB4199A}"/>
    <cellStyle name="40% - Accent5 2 2 3 2" xfId="1073" xr:uid="{CC865286-9332-47BF-A0E2-905903CD1089}"/>
    <cellStyle name="40% - Accent5 2 2 4" xfId="1074" xr:uid="{3FE64A92-059F-4446-83B1-BBC0250D91F5}"/>
    <cellStyle name="40% - Accent5 2 2 5" xfId="1075" xr:uid="{6A07644F-0397-4AA5-A6FA-1C1CB5300043}"/>
    <cellStyle name="40% - Accent5 2 3" xfId="1076" xr:uid="{6BD84723-2B75-4CD2-99F6-626C55D41F42}"/>
    <cellStyle name="40% - Accent5 2 3 2" xfId="1077" xr:uid="{BCF05A04-ADD8-4CC6-BBBC-99DE2DC5E521}"/>
    <cellStyle name="40% - Accent5 2 3 2 2" xfId="1078" xr:uid="{15E563FF-0842-47B9-9190-BC6605A742F4}"/>
    <cellStyle name="40% - Accent5 2 3 2 2 2" xfId="1079" xr:uid="{FC189467-6A01-4C5C-904D-60436F695E61}"/>
    <cellStyle name="40% - Accent5 2 3 2 3" xfId="1080" xr:uid="{46402D3C-8B7D-4776-B8F9-2F147DAE284E}"/>
    <cellStyle name="40% - Accent5 2 3 2 4" xfId="1081" xr:uid="{0D4E2D16-0F05-4F95-B368-764A9B6E562B}"/>
    <cellStyle name="40% - Accent5 2 3 3" xfId="1082" xr:uid="{64454638-ACF5-4EB8-A6CC-7E84FA948F3A}"/>
    <cellStyle name="40% - Accent5 2 3 3 2" xfId="1083" xr:uid="{F2CD5308-3AF5-471C-A92E-6C76522C2385}"/>
    <cellStyle name="40% - Accent5 2 3 4" xfId="1084" xr:uid="{A45036DB-EFF6-4A04-94E6-C9666554C7A7}"/>
    <cellStyle name="40% - Accent5 2 3 5" xfId="1085" xr:uid="{7AE6FF1D-37C6-4D8E-B1EA-5ACB00F4F693}"/>
    <cellStyle name="40% - Accent5 2 4" xfId="1086" xr:uid="{EB945279-B15D-4876-B5FA-15935CA00670}"/>
    <cellStyle name="40% - Accent5 2 4 2" xfId="1087" xr:uid="{7D3C1F8E-D733-4551-BF92-26CC4E6EAE08}"/>
    <cellStyle name="40% - Accent5 2 4 2 2" xfId="1088" xr:uid="{3FC4F18A-3862-4DE8-8A4B-EFF9E4CDFEEF}"/>
    <cellStyle name="40% - Accent5 2 4 3" xfId="1089" xr:uid="{5E98669A-6739-4979-A3BE-5E8904A193AE}"/>
    <cellStyle name="40% - Accent5 2 4 4" xfId="1090" xr:uid="{3A104438-D085-4E28-8BA3-AE9935B4DE61}"/>
    <cellStyle name="40% - Accent5 2 5" xfId="1091" xr:uid="{6F692B88-2725-4A08-BE8D-2455CB0690A5}"/>
    <cellStyle name="40% - Accent5 2 5 2" xfId="1092" xr:uid="{28D1AA03-3FDF-4CE6-92CF-89AD4DCFB664}"/>
    <cellStyle name="40% - Accent5 2 6" xfId="1093" xr:uid="{86687BD0-3DB0-46D0-B3AD-F03A3E32761B}"/>
    <cellStyle name="40% - Accent5 2 6 2" xfId="1094" xr:uid="{AE2FF409-10BC-4B1D-BF25-8CB6DCAED37B}"/>
    <cellStyle name="40% - Accent5 2 7" xfId="1095" xr:uid="{10016B43-C3AD-4222-8BB4-DD847770BC9D}"/>
    <cellStyle name="40% - Accent5 2 8" xfId="1096" xr:uid="{55D6F0F8-B9C2-49A1-A219-946789814721}"/>
    <cellStyle name="40% - Accent5 3" xfId="1097" xr:uid="{81415089-D27F-4FFA-8684-532EA7300A82}"/>
    <cellStyle name="40% - Accent5 3 2" xfId="1098" xr:uid="{DE69EBBB-9A84-4838-8F1B-A54C9DF7F756}"/>
    <cellStyle name="40% - Accent5 3 2 2" xfId="1099" xr:uid="{B6A13EBF-CC04-4623-A5B1-5A3F093A0E71}"/>
    <cellStyle name="40% - Accent5 3 2 2 2" xfId="1100" xr:uid="{48D852A3-E893-4960-8FEE-32FB571640B8}"/>
    <cellStyle name="40% - Accent5 3 2 2 2 2" xfId="1101" xr:uid="{5BA98223-4F24-4490-B73D-62F69A9D032C}"/>
    <cellStyle name="40% - Accent5 3 2 2 3" xfId="1102" xr:uid="{B816BF98-CA85-4CF3-BFA9-9A748C0BED58}"/>
    <cellStyle name="40% - Accent5 3 2 2 4" xfId="1103" xr:uid="{6A0AD741-FD4C-4172-BC7E-23EBFCD7F523}"/>
    <cellStyle name="40% - Accent5 3 2 3" xfId="1104" xr:uid="{9CEC1B15-D817-4743-B5BE-1CA8E6C757DC}"/>
    <cellStyle name="40% - Accent5 3 2 3 2" xfId="1105" xr:uid="{A59C4E99-AF32-4C09-AC08-C85301DA91EC}"/>
    <cellStyle name="40% - Accent5 3 2 4" xfId="1106" xr:uid="{AFD36BA7-3252-44A8-AAC6-1967D824C0E4}"/>
    <cellStyle name="40% - Accent5 3 2 5" xfId="1107" xr:uid="{EAC9BA31-2B22-4031-8B97-48258BBD776E}"/>
    <cellStyle name="40% - Accent5 3 3" xfId="1108" xr:uid="{3961ED90-AAAD-4976-9F1E-A8C864260D35}"/>
    <cellStyle name="40% - Accent5 3 3 2" xfId="1109" xr:uid="{8825F13F-F993-41B5-BE09-4FCC2BCAAC38}"/>
    <cellStyle name="40% - Accent5 3 3 2 2" xfId="1110" xr:uid="{3207497B-EC33-4386-8210-9A6F1793FBB3}"/>
    <cellStyle name="40% - Accent5 3 3 3" xfId="1111" xr:uid="{FF35CD75-BBF4-4116-B3C9-1D68B6CDB246}"/>
    <cellStyle name="40% - Accent5 3 3 4" xfId="1112" xr:uid="{E6BE34DB-92D9-45E6-930C-0C7DD74C4952}"/>
    <cellStyle name="40% - Accent5 3 4" xfId="1113" xr:uid="{49AE77F3-5020-4639-99AA-63A62929E348}"/>
    <cellStyle name="40% - Accent5 3 4 2" xfId="1114" xr:uid="{13F69E31-B5C7-439D-9B93-1131F87E1D01}"/>
    <cellStyle name="40% - Accent5 3 5" xfId="1115" xr:uid="{07129CA2-EF44-4D84-B63C-4E0465C3D765}"/>
    <cellStyle name="40% - Accent5 3 5 2" xfId="1116" xr:uid="{03590E08-B98D-4A9C-86E0-2B1E031D8502}"/>
    <cellStyle name="40% - Accent5 3 6" xfId="1117" xr:uid="{6DEC974A-0EC8-4134-BBD0-DD77677BCC1B}"/>
    <cellStyle name="40% - Accent5 3 7" xfId="1118" xr:uid="{7E48D733-16DB-4BA9-95BB-369F6547E34C}"/>
    <cellStyle name="40% - Accent5 4" xfId="1119" xr:uid="{69338105-A346-4593-A431-564B6E2BDBC5}"/>
    <cellStyle name="40% - Accent5 4 2" xfId="1120" xr:uid="{A3AE8773-4F79-4FB3-8692-8E2948347EDB}"/>
    <cellStyle name="40% - Accent5 4 2 2" xfId="1121" xr:uid="{CA00D8F6-CDF8-4346-8113-AB17F4A82470}"/>
    <cellStyle name="40% - Accent5 4 2 2 2" xfId="1122" xr:uid="{8DDF62B4-0AEE-44AE-96E9-B254A3A03949}"/>
    <cellStyle name="40% - Accent5 4 2 2 2 2" xfId="1123" xr:uid="{EFD85ADC-EEAC-4CF6-80E1-354134179736}"/>
    <cellStyle name="40% - Accent5 4 2 2 3" xfId="1124" xr:uid="{CB20FE57-4FDA-4A85-8B9B-61FB87BF29E7}"/>
    <cellStyle name="40% - Accent5 4 2 2 4" xfId="1125" xr:uid="{7DA5A6F2-7D48-411B-811A-D6764DDD28D2}"/>
    <cellStyle name="40% - Accent5 4 2 3" xfId="1126" xr:uid="{4421888B-4BF5-48F8-8846-1203D7206DC2}"/>
    <cellStyle name="40% - Accent5 4 2 3 2" xfId="1127" xr:uid="{E9656C6C-0AA6-4F7F-8744-B7CB14EBF551}"/>
    <cellStyle name="40% - Accent5 4 2 4" xfId="1128" xr:uid="{CE0B819C-2A41-43E9-BBE7-6806AC0B5A1D}"/>
    <cellStyle name="40% - Accent5 4 2 5" xfId="1129" xr:uid="{BB585B0C-1DDA-4330-8CA8-3B32A66C08C3}"/>
    <cellStyle name="40% - Accent5 4 3" xfId="1130" xr:uid="{6E7CC96A-1359-4653-9BF2-C0CBF6B58B66}"/>
    <cellStyle name="40% - Accent5 4 3 2" xfId="1131" xr:uid="{5DBC64AB-A992-4D1F-ACFA-CCDAF0C7E8FA}"/>
    <cellStyle name="40% - Accent5 4 3 2 2" xfId="1132" xr:uid="{9C36F07E-C57A-4B31-965B-9370E62E24A5}"/>
    <cellStyle name="40% - Accent5 4 3 3" xfId="1133" xr:uid="{0E886133-2831-47F8-A804-B70E1235F106}"/>
    <cellStyle name="40% - Accent5 4 3 4" xfId="1134" xr:uid="{B5813A0A-0E62-4005-A5CF-224886E8F82F}"/>
    <cellStyle name="40% - Accent5 4 4" xfId="1135" xr:uid="{4D1ACBA1-5765-470E-B2BD-A7DA312A0757}"/>
    <cellStyle name="40% - Accent5 4 4 2" xfId="1136" xr:uid="{964541D2-BFFA-42A4-ADBF-DB6ABEF0E948}"/>
    <cellStyle name="40% - Accent5 4 5" xfId="1137" xr:uid="{7B401100-DDB1-4A4B-8F9B-7E1ED0C59E03}"/>
    <cellStyle name="40% - Accent5 4 5 2" xfId="1138" xr:uid="{E3799CEF-CEC5-438D-A446-23998B50D936}"/>
    <cellStyle name="40% - Accent5 4 6" xfId="1139" xr:uid="{ED6B86CF-81B5-4885-99EA-F8387D2DB944}"/>
    <cellStyle name="40% - Accent5 4 7" xfId="1140" xr:uid="{F264A921-B58A-44F2-BEEE-FEBA31CEDC05}"/>
    <cellStyle name="40% - Accent5 5" xfId="1141" xr:uid="{73E8175E-65F6-4E21-B34D-14C7D907252D}"/>
    <cellStyle name="40% - Accent5 5 2" xfId="1142" xr:uid="{65AFDAE4-C98C-4E7F-AA3A-227E6A195D61}"/>
    <cellStyle name="40% - Accent5 5 2 2" xfId="1143" xr:uid="{56628112-89D7-4CB7-B7B8-66BC86FB0576}"/>
    <cellStyle name="40% - Accent5 5 2 2 2" xfId="1144" xr:uid="{6BCE1053-0F7D-4AE0-811F-BB54294C64FC}"/>
    <cellStyle name="40% - Accent5 5 2 3" xfId="1145" xr:uid="{F9E9EEC1-9F8A-448B-930D-C0413EC25233}"/>
    <cellStyle name="40% - Accent5 5 2 4" xfId="1146" xr:uid="{47382A74-AC17-4C7D-AE34-80C6D542FD79}"/>
    <cellStyle name="40% - Accent5 5 3" xfId="1147" xr:uid="{1E9BC36D-4116-40F1-B60B-2FD5DE12CFFC}"/>
    <cellStyle name="40% - Accent5 5 3 2" xfId="1148" xr:uid="{DA9989CB-497C-4D69-BC88-FA02798F77B4}"/>
    <cellStyle name="40% - Accent5 5 4" xfId="1149" xr:uid="{10E51EB3-3912-4850-9050-CF3D306718DE}"/>
    <cellStyle name="40% - Accent5 5 5" xfId="1150" xr:uid="{8BB35B44-7FE2-4D10-A74A-23CD54BF7CD4}"/>
    <cellStyle name="40% - Accent5 6" xfId="1151" xr:uid="{EACED693-EA6C-4199-B3F3-0DFD1CAECFEC}"/>
    <cellStyle name="40% - Accent5 6 2" xfId="1152" xr:uid="{A5D22CDA-64B6-413B-9274-C7043BCFEF16}"/>
    <cellStyle name="40% - Accent5 6 2 2" xfId="1153" xr:uid="{D13159D2-C809-45BF-8F03-5159B933BE22}"/>
    <cellStyle name="40% - Accent5 6 3" xfId="1154" xr:uid="{19384666-426C-47BC-ADCF-76418965805D}"/>
    <cellStyle name="40% - Accent5 6 4" xfId="1155" xr:uid="{5520B622-14BB-4B1E-B65B-0D136F135E24}"/>
    <cellStyle name="40% - Accent5 7" xfId="1156" xr:uid="{56631F16-034D-42FA-837C-479EA56647BD}"/>
    <cellStyle name="40% - Accent5 7 2" xfId="1157" xr:uid="{15402455-665D-4BFA-A65E-84E02A2BEDE5}"/>
    <cellStyle name="40% - Accent5 7 2 2" xfId="1158" xr:uid="{E0E301AF-BA6F-4BD6-8771-3F98F83EB1B9}"/>
    <cellStyle name="40% - Accent5 7 3" xfId="1159" xr:uid="{E0A0A435-F4B6-4A3A-8C96-3854507F633B}"/>
    <cellStyle name="40% - Accent5 7 4" xfId="1160" xr:uid="{35D3C989-A7A3-4468-BB59-C0A9DB6DF56F}"/>
    <cellStyle name="40% - Accent5 8" xfId="1161" xr:uid="{B0FCBAB7-C06B-4EB2-9CA3-E45977163CE4}"/>
    <cellStyle name="40% - Accent5 8 2" xfId="1162" xr:uid="{D07B4792-3AC2-44FD-8495-924819676F34}"/>
    <cellStyle name="40% - Accent5 9" xfId="1163" xr:uid="{0889E563-EC2D-4598-AFA6-16264F9DE0FE}"/>
    <cellStyle name="40% - Accent6 10" xfId="1164" xr:uid="{D374752F-6B80-4439-9891-ABCBC014BAD1}"/>
    <cellStyle name="40% - Accent6 2" xfId="1165" xr:uid="{CDCD1340-D6C6-4051-A7D7-566CA5C8CE77}"/>
    <cellStyle name="40% - Accent6 2 2" xfId="1166" xr:uid="{4C0C8163-4548-491D-99F9-1B40270EB37E}"/>
    <cellStyle name="40% - Accent6 2 2 2" xfId="1167" xr:uid="{972BBACD-88F6-42AE-A594-A80CBC051EA5}"/>
    <cellStyle name="40% - Accent6 2 2 2 2" xfId="1168" xr:uid="{E57E74CC-0E3D-42AC-990A-B0C45B57791B}"/>
    <cellStyle name="40% - Accent6 2 2 2 2 2" xfId="1169" xr:uid="{3BC866DE-7ACB-4C60-A0D2-BFD1E86787B0}"/>
    <cellStyle name="40% - Accent6 2 2 2 3" xfId="1170" xr:uid="{557B1B48-9E98-4EE2-B264-982E40BA7388}"/>
    <cellStyle name="40% - Accent6 2 2 2 4" xfId="1171" xr:uid="{BBA09CFA-C2BF-4A2F-95D3-7AC23C6C6524}"/>
    <cellStyle name="40% - Accent6 2 2 3" xfId="1172" xr:uid="{B5081640-CFDA-4103-9DFE-82848581AFF7}"/>
    <cellStyle name="40% - Accent6 2 2 3 2" xfId="1173" xr:uid="{92DEDF97-B6B5-4E27-A903-D8281A9A63AA}"/>
    <cellStyle name="40% - Accent6 2 2 4" xfId="1174" xr:uid="{BBBF8442-EACD-48FC-B8B5-49DDC3C102F8}"/>
    <cellStyle name="40% - Accent6 2 2 5" xfId="1175" xr:uid="{976D63F0-72C0-40F7-81AE-C53A0B742093}"/>
    <cellStyle name="40% - Accent6 2 3" xfId="1176" xr:uid="{D1A5263F-45C5-4D40-8125-1CEB4AD948ED}"/>
    <cellStyle name="40% - Accent6 2 3 2" xfId="1177" xr:uid="{61FA1561-48AB-410C-A897-5032916806D9}"/>
    <cellStyle name="40% - Accent6 2 3 2 2" xfId="1178" xr:uid="{A38778F6-B050-48C2-B50F-97DEF5150784}"/>
    <cellStyle name="40% - Accent6 2 3 2 2 2" xfId="1179" xr:uid="{F80CE374-5EC7-400A-B4A1-7743ACA62293}"/>
    <cellStyle name="40% - Accent6 2 3 2 3" xfId="1180" xr:uid="{AB0C7D68-F355-49A9-BCA9-081398E6AC01}"/>
    <cellStyle name="40% - Accent6 2 3 2 4" xfId="1181" xr:uid="{D1C6D118-4C9A-4483-A86D-6F9D5AA10880}"/>
    <cellStyle name="40% - Accent6 2 3 3" xfId="1182" xr:uid="{3CC379B3-68E7-4713-B208-4A938BA2F333}"/>
    <cellStyle name="40% - Accent6 2 3 3 2" xfId="1183" xr:uid="{5FF34276-3D95-4472-B31A-BC009D76C5A1}"/>
    <cellStyle name="40% - Accent6 2 3 4" xfId="1184" xr:uid="{21662A7F-EC9E-48F0-AF43-9F7B42A49155}"/>
    <cellStyle name="40% - Accent6 2 3 5" xfId="1185" xr:uid="{4CD19D40-9037-46B0-B560-D1AA06CE08D3}"/>
    <cellStyle name="40% - Accent6 2 4" xfId="1186" xr:uid="{246280F4-4053-440A-A07F-2924B6AFA06E}"/>
    <cellStyle name="40% - Accent6 2 4 2" xfId="1187" xr:uid="{83CFC520-02B7-4510-B31B-938123F063BB}"/>
    <cellStyle name="40% - Accent6 2 4 2 2" xfId="1188" xr:uid="{1415F089-E76A-4CB4-BA1B-7FC110EE41CD}"/>
    <cellStyle name="40% - Accent6 2 4 3" xfId="1189" xr:uid="{407FE728-1600-421C-ACE9-B615CE895DCA}"/>
    <cellStyle name="40% - Accent6 2 4 4" xfId="1190" xr:uid="{397548FF-CD89-41C6-A746-AA040392709D}"/>
    <cellStyle name="40% - Accent6 2 5" xfId="1191" xr:uid="{F2A492B0-453C-45D1-8520-E5903C521879}"/>
    <cellStyle name="40% - Accent6 2 5 2" xfId="1192" xr:uid="{42AD7488-0B4C-4576-B8D9-D2D346A37A48}"/>
    <cellStyle name="40% - Accent6 2 6" xfId="1193" xr:uid="{15EBC295-D015-4FBB-8764-C58A7066D921}"/>
    <cellStyle name="40% - Accent6 2 6 2" xfId="1194" xr:uid="{818048B7-91FC-42EF-BA9C-B7D54289F632}"/>
    <cellStyle name="40% - Accent6 2 7" xfId="1195" xr:uid="{F3693424-5AD0-422E-890C-ED58D98223E6}"/>
    <cellStyle name="40% - Accent6 2 8" xfId="1196" xr:uid="{BAE2D5DA-9EE8-47A3-AB8B-CD74A0C9F6C2}"/>
    <cellStyle name="40% - Accent6 3" xfId="1197" xr:uid="{FA1E5E54-A569-40A9-82C3-7F7D7AD01A00}"/>
    <cellStyle name="40% - Accent6 3 2" xfId="1198" xr:uid="{33F52C28-2D42-430D-A714-06F9D3AE9716}"/>
    <cellStyle name="40% - Accent6 3 2 2" xfId="1199" xr:uid="{9E82B2B0-36CA-4430-A76D-CC1E97C88D4B}"/>
    <cellStyle name="40% - Accent6 3 2 2 2" xfId="1200" xr:uid="{3A1C78B7-6C03-4BF6-877C-7B64BCB7B039}"/>
    <cellStyle name="40% - Accent6 3 2 2 2 2" xfId="1201" xr:uid="{33751BE9-2606-4C49-9173-F460958C5573}"/>
    <cellStyle name="40% - Accent6 3 2 2 3" xfId="1202" xr:uid="{02B56F21-6BFA-4982-B9A7-34522A4F25AE}"/>
    <cellStyle name="40% - Accent6 3 2 2 4" xfId="1203" xr:uid="{1FF835D7-4F14-45D8-9110-A0661CCD7CAB}"/>
    <cellStyle name="40% - Accent6 3 2 3" xfId="1204" xr:uid="{BA41660A-3914-4639-87E6-C5A946F5B288}"/>
    <cellStyle name="40% - Accent6 3 2 3 2" xfId="1205" xr:uid="{2202B4FF-CBDD-4444-8E1E-BC29F41B4F92}"/>
    <cellStyle name="40% - Accent6 3 2 4" xfId="1206" xr:uid="{EE123F29-CCF3-43E4-AFBC-230A948FA0DC}"/>
    <cellStyle name="40% - Accent6 3 2 5" xfId="1207" xr:uid="{80104ABC-F283-434E-AD8C-5738A39D1235}"/>
    <cellStyle name="40% - Accent6 3 3" xfId="1208" xr:uid="{BDF4922A-BAFF-45FE-B403-2F1D33923444}"/>
    <cellStyle name="40% - Accent6 3 3 2" xfId="1209" xr:uid="{2107F73E-4036-461C-97C0-D52B41699F65}"/>
    <cellStyle name="40% - Accent6 3 3 2 2" xfId="1210" xr:uid="{490ACAE8-A5CC-4379-A7BC-0F2FA1D30DBD}"/>
    <cellStyle name="40% - Accent6 3 3 3" xfId="1211" xr:uid="{90E50CF4-B1FB-4463-9766-B8DF5A6F9672}"/>
    <cellStyle name="40% - Accent6 3 3 4" xfId="1212" xr:uid="{1CFA0C60-6A76-4BBC-B89E-95DF918B8D4F}"/>
    <cellStyle name="40% - Accent6 3 4" xfId="1213" xr:uid="{3425A302-19AE-438D-A6CE-D3C91C3507F9}"/>
    <cellStyle name="40% - Accent6 3 4 2" xfId="1214" xr:uid="{617161F0-BAA9-4A46-975C-420B94FABF75}"/>
    <cellStyle name="40% - Accent6 3 5" xfId="1215" xr:uid="{8DD18CD5-8033-4403-903E-29D1B125B085}"/>
    <cellStyle name="40% - Accent6 3 5 2" xfId="1216" xr:uid="{500E9E2E-1665-47F1-91C5-3F2E37D873EF}"/>
    <cellStyle name="40% - Accent6 3 6" xfId="1217" xr:uid="{EA955BD4-61AA-468E-B586-DE1AD2AC3B97}"/>
    <cellStyle name="40% - Accent6 3 7" xfId="1218" xr:uid="{CBB53C8A-7D5E-4115-9362-A0CA688E1E1D}"/>
    <cellStyle name="40% - Accent6 4" xfId="1219" xr:uid="{0FCEA30F-051A-4A65-BA15-921AC0DD82E5}"/>
    <cellStyle name="40% - Accent6 4 2" xfId="1220" xr:uid="{4C4919B0-F753-499B-BE4D-BE2BCE3BABBC}"/>
    <cellStyle name="40% - Accent6 4 2 2" xfId="1221" xr:uid="{8CCBB425-2AFA-4414-B178-642C6AD41083}"/>
    <cellStyle name="40% - Accent6 4 2 2 2" xfId="1222" xr:uid="{96155228-E391-421A-82B4-0C741AC6F132}"/>
    <cellStyle name="40% - Accent6 4 2 2 2 2" xfId="1223" xr:uid="{43AB2A09-2145-4D69-89D0-BE9A84B67CFD}"/>
    <cellStyle name="40% - Accent6 4 2 2 3" xfId="1224" xr:uid="{030F4C3D-F2C2-4325-B701-77F6AB5907EB}"/>
    <cellStyle name="40% - Accent6 4 2 2 4" xfId="1225" xr:uid="{4D2CC9C6-50FF-4943-AE2B-76156CD248F0}"/>
    <cellStyle name="40% - Accent6 4 2 3" xfId="1226" xr:uid="{0B90DD34-3A4B-4449-AA74-765905D01985}"/>
    <cellStyle name="40% - Accent6 4 2 3 2" xfId="1227" xr:uid="{F30E0F9C-5AE8-4D71-B669-01CCA1D46221}"/>
    <cellStyle name="40% - Accent6 4 2 4" xfId="1228" xr:uid="{398541A0-BCC4-436B-8E86-29008839657A}"/>
    <cellStyle name="40% - Accent6 4 2 5" xfId="1229" xr:uid="{C91D0E17-A59B-48F0-8B8F-C1C225D36903}"/>
    <cellStyle name="40% - Accent6 4 3" xfId="1230" xr:uid="{580C148B-801E-4924-B46E-41D24A8F226B}"/>
    <cellStyle name="40% - Accent6 4 3 2" xfId="1231" xr:uid="{5ADAAA33-0960-4796-A935-C93727469BF8}"/>
    <cellStyle name="40% - Accent6 4 3 2 2" xfId="1232" xr:uid="{F6E484C1-B881-4E89-ACB7-5DA905BEC9D3}"/>
    <cellStyle name="40% - Accent6 4 3 3" xfId="1233" xr:uid="{9B1337BA-DB7C-4A42-8169-B46E5227C735}"/>
    <cellStyle name="40% - Accent6 4 3 4" xfId="1234" xr:uid="{1BD85AE3-8F55-4C83-B60B-714648A6EDA0}"/>
    <cellStyle name="40% - Accent6 4 4" xfId="1235" xr:uid="{98C4CF38-0662-4EC4-B1F9-E4CCEF20DAB1}"/>
    <cellStyle name="40% - Accent6 4 4 2" xfId="1236" xr:uid="{53BBBBD4-2422-4D0B-8749-1E827154B1AE}"/>
    <cellStyle name="40% - Accent6 4 5" xfId="1237" xr:uid="{A932CFE3-3E92-4430-B5C7-C50119FBCB0D}"/>
    <cellStyle name="40% - Accent6 4 5 2" xfId="1238" xr:uid="{12701354-05DC-4620-A60D-3F49025606B5}"/>
    <cellStyle name="40% - Accent6 4 6" xfId="1239" xr:uid="{C8564C52-251C-44F0-869C-B6B7B92C2917}"/>
    <cellStyle name="40% - Accent6 4 7" xfId="1240" xr:uid="{D2B726AA-50B8-4A72-9F88-16EF3A567C45}"/>
    <cellStyle name="40% - Accent6 5" xfId="1241" xr:uid="{02799299-E0B8-4500-BCC8-18D5D8871655}"/>
    <cellStyle name="40% - Accent6 5 2" xfId="1242" xr:uid="{CAD10F4D-491E-4CE4-BF65-39E26DD43C51}"/>
    <cellStyle name="40% - Accent6 5 2 2" xfId="1243" xr:uid="{E6B996CE-EBE5-4C3B-883F-F4552F99B32B}"/>
    <cellStyle name="40% - Accent6 5 2 2 2" xfId="1244" xr:uid="{4BC84580-3206-4D83-B966-BF07481B1F50}"/>
    <cellStyle name="40% - Accent6 5 2 3" xfId="1245" xr:uid="{EF5D3C05-1023-48A1-8819-FA0C8C8D7BF8}"/>
    <cellStyle name="40% - Accent6 5 2 4" xfId="1246" xr:uid="{C24FC16A-CB6E-4BA0-8ACB-5092C292D169}"/>
    <cellStyle name="40% - Accent6 5 3" xfId="1247" xr:uid="{B0279409-7FF1-40A3-B753-693FF48466D2}"/>
    <cellStyle name="40% - Accent6 5 3 2" xfId="1248" xr:uid="{0C634F83-B858-4284-A7BF-BEA5146E1003}"/>
    <cellStyle name="40% - Accent6 5 4" xfId="1249" xr:uid="{F909711A-1853-44D7-BA0F-7EA032547B8C}"/>
    <cellStyle name="40% - Accent6 5 5" xfId="1250" xr:uid="{1D87754F-77F2-4DD7-AE7C-41D7AD1E5516}"/>
    <cellStyle name="40% - Accent6 6" xfId="1251" xr:uid="{C836FDE4-1543-402C-A301-FFCBE67DDA73}"/>
    <cellStyle name="40% - Accent6 6 2" xfId="1252" xr:uid="{9B569DA8-E9D0-4FD7-88FC-AEAF96B7BFC1}"/>
    <cellStyle name="40% - Accent6 6 2 2" xfId="1253" xr:uid="{B84BE426-0E09-413C-8889-0F5932DB744E}"/>
    <cellStyle name="40% - Accent6 6 3" xfId="1254" xr:uid="{FC95B05C-5E25-4F1F-B56D-448169B4AD28}"/>
    <cellStyle name="40% - Accent6 6 4" xfId="1255" xr:uid="{B98BBF4E-2F12-43C9-8979-F074A89DD483}"/>
    <cellStyle name="40% - Accent6 7" xfId="1256" xr:uid="{90E6AC2C-06DD-495B-8052-BA3390BB4E84}"/>
    <cellStyle name="40% - Accent6 7 2" xfId="1257" xr:uid="{1F75ECAB-B4C6-41B6-81D4-25E025396B4E}"/>
    <cellStyle name="40% - Accent6 7 2 2" xfId="1258" xr:uid="{FA20DA1C-F91F-4F18-BA3F-EC931441ED2B}"/>
    <cellStyle name="40% - Accent6 7 3" xfId="1259" xr:uid="{80EBA5CC-F343-46AF-93D9-377B6CB2CF4F}"/>
    <cellStyle name="40% - Accent6 7 4" xfId="1260" xr:uid="{6A7B77C3-D819-4A45-BF2E-7DD3F4526575}"/>
    <cellStyle name="40% - Accent6 8" xfId="1261" xr:uid="{985CF64A-C896-4B5B-BF3D-C09D7A73B892}"/>
    <cellStyle name="40% - Accent6 8 2" xfId="1262" xr:uid="{D44B6A4B-E700-431F-A29B-4432BB93574F}"/>
    <cellStyle name="40% - Accent6 9" xfId="1263" xr:uid="{C31D7A62-9910-4EE8-BE8A-00B2C806C362}"/>
    <cellStyle name="40% - Akzent1 2" xfId="1264" xr:uid="{8284C432-FBC7-439A-8C28-F8FC781EFF1B}"/>
    <cellStyle name="40% - Akzent1 2 2" xfId="1265" xr:uid="{73C84E18-C22D-4314-AA80-5DD3F6566536}"/>
    <cellStyle name="40% - Akzent1 2 2 2" xfId="1266" xr:uid="{DFF761BF-A5BF-4AB2-BBE4-4D2B8E892174}"/>
    <cellStyle name="40% - Akzent1 2 3" xfId="1267" xr:uid="{89237B47-6F4A-4997-B7D5-C6B3DCF9B98D}"/>
    <cellStyle name="40% - Akzent2 2" xfId="1268" xr:uid="{FAE63E8D-2CDD-4625-B3A0-8B7EEDC3ED06}"/>
    <cellStyle name="40% - Akzent2 2 2" xfId="1269" xr:uid="{A204851C-AB92-43C8-A671-E85DF206307C}"/>
    <cellStyle name="40% - Akzent2 2 2 2" xfId="1270" xr:uid="{02705D96-460C-4DBC-AAE6-F4C779D4AB83}"/>
    <cellStyle name="40% - Akzent2 2 3" xfId="1271" xr:uid="{E5DB2323-FC30-4EAC-BEE0-8DC77BEC8BD7}"/>
    <cellStyle name="40% - Akzent3 2" xfId="1272" xr:uid="{767D57D4-0456-4DC0-A052-77BBBE0FC327}"/>
    <cellStyle name="40% - Akzent3 2 2" xfId="1273" xr:uid="{D17C185D-CE78-4B76-BA9E-4F3B544C3CEF}"/>
    <cellStyle name="40% - Akzent3 2 2 2" xfId="1274" xr:uid="{333309A7-31AF-422B-9144-37631AF60351}"/>
    <cellStyle name="40% - Akzent3 2 3" xfId="1275" xr:uid="{0918E080-A03B-45EF-8232-DCAA8D791B69}"/>
    <cellStyle name="40% - Akzent4 2" xfId="1276" xr:uid="{991A8E79-112A-4013-A194-E6CCBA9D6F42}"/>
    <cellStyle name="40% - Akzent4 2 2" xfId="1277" xr:uid="{3E7CD33E-A78F-4046-9C75-6B814E408FE7}"/>
    <cellStyle name="40% - Akzent4 2 2 2" xfId="1278" xr:uid="{021658CB-6BDC-4C08-A928-0191147F09D2}"/>
    <cellStyle name="40% - Akzent4 2 3" xfId="1279" xr:uid="{590DD831-A537-43FF-90D8-9F7784127276}"/>
    <cellStyle name="40% - Akzent5 2" xfId="1280" xr:uid="{BF752A00-8314-43A1-96CD-173C70E9A6DD}"/>
    <cellStyle name="40% - Akzent5 2 2" xfId="1281" xr:uid="{2D73DCE2-DEA6-4AE3-BC73-EDCE6F3BC6AA}"/>
    <cellStyle name="40% - Akzent5 2 2 2" xfId="1282" xr:uid="{53B5CF2C-48A2-42EB-8348-F556303B99CB}"/>
    <cellStyle name="40% - Akzent5 2 3" xfId="1283" xr:uid="{D66CDC67-794E-4E26-BB8D-0E8118BB2E77}"/>
    <cellStyle name="40% - Akzent6 2" xfId="1284" xr:uid="{1B2697EA-E703-4D3A-AFF3-F14A55923E79}"/>
    <cellStyle name="40% - Akzent6 2 2" xfId="1285" xr:uid="{F0C258DA-4090-4A70-883D-6582C4120FC5}"/>
    <cellStyle name="40% - Akzent6 2 2 2" xfId="1286" xr:uid="{861A828B-6DF2-43CA-899D-9095214D66FB}"/>
    <cellStyle name="40% - Akzent6 2 3" xfId="1287" xr:uid="{F39C1A79-0073-4C64-93BE-ACF270C4ED41}"/>
    <cellStyle name="60% - Accent1 2" xfId="1288" xr:uid="{27E4B6A1-A807-488C-93F9-F9C86406ED34}"/>
    <cellStyle name="60% - Accent1 2 2" xfId="1289" xr:uid="{7DEC4257-2312-4DB8-A60F-12E439E9D5F5}"/>
    <cellStyle name="60% - Accent1 2 3" xfId="1290" xr:uid="{6B7BD9A0-B07C-460F-8DE6-88DFDDFF5E48}"/>
    <cellStyle name="60% - Accent1 3" xfId="1291" xr:uid="{DA1D7683-F8CB-4FFE-85F6-6EDC7DB5D162}"/>
    <cellStyle name="60% - Accent2 2" xfId="1292" xr:uid="{7909F997-2B45-4F85-8928-296243ECA4B3}"/>
    <cellStyle name="60% - Accent2 2 2" xfId="1293" xr:uid="{5564BAEB-045F-4E46-864E-EB9072D8AA31}"/>
    <cellStyle name="60% - Accent2 2 3" xfId="1294" xr:uid="{D1C28726-77CF-4A1A-8DDE-ECFFAFA839DE}"/>
    <cellStyle name="60% - Accent2 3" xfId="1295" xr:uid="{51F00C25-970F-4E87-A54C-31B2012657FB}"/>
    <cellStyle name="60% - Accent3 2" xfId="1296" xr:uid="{6137F7F7-8807-4C51-B875-A0BC527B6D54}"/>
    <cellStyle name="60% - Accent3 2 2" xfId="1297" xr:uid="{E87AF1C1-3CC1-4C93-A626-248BCC375EA2}"/>
    <cellStyle name="60% - Accent3 2 3" xfId="1298" xr:uid="{15906E91-C388-401B-B2DA-234DD016F357}"/>
    <cellStyle name="60% - Accent3 3" xfId="1299" xr:uid="{537E13EF-3771-4138-9EA0-25A111E164B1}"/>
    <cellStyle name="60% - Accent4 2" xfId="1300" xr:uid="{C5C139A3-8F2A-44C0-AC74-2F2CE2D948CD}"/>
    <cellStyle name="60% - Accent4 2 2" xfId="1301" xr:uid="{AB8E4BDF-1584-4704-8248-1B68D1011B40}"/>
    <cellStyle name="60% - Accent4 2 3" xfId="1302" xr:uid="{003A1CD5-3441-4371-9E69-9B6D21FC44E7}"/>
    <cellStyle name="60% - Accent4 3" xfId="1303" xr:uid="{1BF30A62-BDBF-42F6-8734-E56282B3590B}"/>
    <cellStyle name="60% - Accent5 2" xfId="1304" xr:uid="{F9C80DF9-AD28-4297-9F8F-229A1FAF32AC}"/>
    <cellStyle name="60% - Accent5 2 2" xfId="1305" xr:uid="{03FCF69F-8CA2-4AA2-BB63-1E367B4134C0}"/>
    <cellStyle name="60% - Accent5 2 3" xfId="1306" xr:uid="{7B4C48CA-EC36-4F51-BBBC-B22BEBB2399A}"/>
    <cellStyle name="60% - Accent5 3" xfId="1307" xr:uid="{08645E2C-7C71-4A69-886A-563AB38AF777}"/>
    <cellStyle name="60% - Accent6 2" xfId="1308" xr:uid="{A72391A5-FED5-4E40-960B-1F3FE2DFA57C}"/>
    <cellStyle name="60% - Accent6 2 2" xfId="1309" xr:uid="{22ABB116-FA04-473C-8C4D-1714B9BF2713}"/>
    <cellStyle name="60% - Accent6 2 3" xfId="1310" xr:uid="{D9CEE9E9-5081-45E0-B0EB-C7537656E670}"/>
    <cellStyle name="60% - Accent6 3" xfId="1311" xr:uid="{1F04EE1C-0D7A-47D9-A7E3-045EA933AB0F}"/>
    <cellStyle name="60% - Akzent1 2" xfId="1312" xr:uid="{497EA1BA-34AB-4113-BD9D-6A76A32C7998}"/>
    <cellStyle name="60% - Akzent2 2" xfId="1313" xr:uid="{BBD9842D-FD73-49AE-901C-21BB46721BB1}"/>
    <cellStyle name="60% - Akzent3 2" xfId="1314" xr:uid="{6BBA7DB2-66A8-45C8-831E-6E6EB211881C}"/>
    <cellStyle name="60% - Akzent4 2" xfId="1315" xr:uid="{5D936B14-2013-4435-A570-FBC1B9958C93}"/>
    <cellStyle name="60% - Akzent5 2" xfId="1316" xr:uid="{D324EA9B-3358-4199-8BD6-EF00CA4D744C}"/>
    <cellStyle name="60% - Akzent6 2" xfId="1317" xr:uid="{CF389123-42E5-4C37-B12F-DC7EAB3EB785}"/>
    <cellStyle name="Accent1 - 20%" xfId="1318" xr:uid="{FE62C7E5-C2C6-4525-8499-22F793E59376}"/>
    <cellStyle name="Accent1 - 20% 2" xfId="1319" xr:uid="{5342C0C9-E02E-44FA-BA57-C788C6DDFE97}"/>
    <cellStyle name="Accent1 - 20% 2 2" xfId="1320" xr:uid="{43EDC122-588E-4C6E-A583-37877ED6439E}"/>
    <cellStyle name="Accent1 - 20% 3" xfId="1321" xr:uid="{7F72ABE5-998E-492F-B2B7-A5D3B457EDB1}"/>
    <cellStyle name="Accent1 - 40%" xfId="1322" xr:uid="{98A24480-1526-486E-B2D4-A0FD6622B1B0}"/>
    <cellStyle name="Accent1 - 40% 2" xfId="1323" xr:uid="{4AC40873-FC08-4B94-8355-A0139A7CE959}"/>
    <cellStyle name="Accent1 - 40% 2 2" xfId="1324" xr:uid="{E6161E7F-3DDF-4571-BF56-36572AF36791}"/>
    <cellStyle name="Accent1 - 40% 3" xfId="1325" xr:uid="{B7CD5D04-D8C2-46BA-AADD-701F74EBC76E}"/>
    <cellStyle name="Accent1 - 60%" xfId="1326" xr:uid="{BDFB820D-5D6E-4223-9F8B-3E6D33F2D448}"/>
    <cellStyle name="Accent1 - 60% 2" xfId="1327" xr:uid="{B56AB590-F0E5-472B-BDBC-BDC86E705E65}"/>
    <cellStyle name="Accent1 - 60% 2 2" xfId="1328" xr:uid="{C28A3CAE-FEE2-4FE4-A471-3C376466D42A}"/>
    <cellStyle name="Accent1 - 60% 3" xfId="1329" xr:uid="{7C14D076-175B-4A72-8899-717B9EDB2CAB}"/>
    <cellStyle name="Accent1 10" xfId="1330" xr:uid="{F0B8E619-0697-4C27-9EA4-0FDD3CD38A48}"/>
    <cellStyle name="Accent1 10 2" xfId="1331" xr:uid="{B85C3563-15E9-444F-B4DF-B2E54D4237D0}"/>
    <cellStyle name="Accent1 10 3" xfId="1332" xr:uid="{114AC902-65F8-48C8-AC23-772043197109}"/>
    <cellStyle name="Accent1 11" xfId="1333" xr:uid="{BD056845-3C59-457B-8860-008840A81884}"/>
    <cellStyle name="Accent1 12" xfId="1334" xr:uid="{CC38EC1F-73BA-4433-BE3A-E8A5310F3AD6}"/>
    <cellStyle name="Accent1 13" xfId="1335" xr:uid="{ADAEA858-2BD7-4880-B807-161CB041C4A6}"/>
    <cellStyle name="Accent1 14" xfId="1336" xr:uid="{2E38D455-19FC-4FA0-B4F1-31EAAB5D07E4}"/>
    <cellStyle name="Accent1 15" xfId="1337" xr:uid="{8A4B6373-9039-4DD6-B163-3AC8F415781C}"/>
    <cellStyle name="Accent1 15 2" xfId="1338" xr:uid="{E952A168-5794-4969-BA08-40D75A2809EA}"/>
    <cellStyle name="Accent1 16" xfId="1339" xr:uid="{E02466BF-62BA-49EF-AFAB-A17D4EBB24C7}"/>
    <cellStyle name="Accent1 17" xfId="1340" xr:uid="{6C239186-8DE4-4762-959C-C8421247A98F}"/>
    <cellStyle name="Accent1 18" xfId="1341" xr:uid="{4636A520-F661-4683-AA2E-286405147A53}"/>
    <cellStyle name="Accent1 19" xfId="1342" xr:uid="{C5911E1B-1AA7-4709-B33E-A98D4D1CF8B7}"/>
    <cellStyle name="Accent1 2" xfId="1343" xr:uid="{4E2E40D2-721B-4FAC-BADB-946FDD6A29BB}"/>
    <cellStyle name="Accent1 2 2" xfId="1344" xr:uid="{6CABB122-F869-4D1B-9405-D17E1A3A8226}"/>
    <cellStyle name="Accent1 2 2 2" xfId="1345" xr:uid="{C40F7F13-2BCB-4D87-BC76-98B1EC4584EF}"/>
    <cellStyle name="Accent1 2 2 3" xfId="1346" xr:uid="{C604D38E-1F61-4F59-A655-60920188D6A4}"/>
    <cellStyle name="Accent1 2 3" xfId="1347" xr:uid="{1E849577-40CB-451C-A327-F299AB88C42F}"/>
    <cellStyle name="Accent1 2 4" xfId="1348" xr:uid="{C78A30D6-36A0-4E7F-9834-5F535614BB27}"/>
    <cellStyle name="Accent1 20" xfId="1349" xr:uid="{FD65857B-3FD0-4B0B-B53C-4D6AD390D03C}"/>
    <cellStyle name="Accent1 21" xfId="1350" xr:uid="{B82A4030-F84A-4B9E-9CF0-83190C3669A6}"/>
    <cellStyle name="Accent1 22" xfId="1351" xr:uid="{D1A0DF68-38DE-4A42-A46C-5AA35612DD85}"/>
    <cellStyle name="Accent1 3" xfId="1352" xr:uid="{0A6AEC8A-202A-47B5-8BF9-AE8ACD9B9B1D}"/>
    <cellStyle name="Accent1 3 2" xfId="1353" xr:uid="{9235329E-AD97-4797-B608-B5AE1C3C3992}"/>
    <cellStyle name="Accent1 3 3" xfId="1354" xr:uid="{A0B3B188-B5A7-4F11-BD66-0FCC1C857DA7}"/>
    <cellStyle name="Accent1 4" xfId="1355" xr:uid="{079DA507-4E59-4505-8424-19C58FE73F79}"/>
    <cellStyle name="Accent1 4 2" xfId="1356" xr:uid="{58F6FECB-A7E3-4EE4-BB18-0AA44313CD5B}"/>
    <cellStyle name="Accent1 4 3" xfId="1357" xr:uid="{22EF2C1B-9C3D-4B72-9528-DB169B06C4F4}"/>
    <cellStyle name="Accent1 5" xfId="1358" xr:uid="{8DC518A4-15CA-4A7B-A611-569308EC75EE}"/>
    <cellStyle name="Accent1 5 2" xfId="1359" xr:uid="{C775DF3F-3AA6-4C7B-AE1B-D7E1850394AA}"/>
    <cellStyle name="Accent1 5 3" xfId="1360" xr:uid="{5C1B0EA6-6914-4BB4-8F1D-70C4F6F00CA8}"/>
    <cellStyle name="Accent1 6" xfId="1361" xr:uid="{C444376A-4637-4E4C-B86D-774F136094F9}"/>
    <cellStyle name="Accent1 6 2" xfId="1362" xr:uid="{8F1E1BA7-8A91-4AD6-A51F-BB4169DAB997}"/>
    <cellStyle name="Accent1 6 3" xfId="1363" xr:uid="{F3E6E8EB-B9DE-4751-8B17-875F2AE3CE4D}"/>
    <cellStyle name="Accent1 7" xfId="1364" xr:uid="{3CBC30E9-722A-4681-93D5-DB2FEB030599}"/>
    <cellStyle name="Accent1 7 2" xfId="1365" xr:uid="{5B358AF8-315A-4B43-8ED8-8FB1A93827EE}"/>
    <cellStyle name="Accent1 7 3" xfId="1366" xr:uid="{9CD7DF89-F447-4795-83C5-76049F033467}"/>
    <cellStyle name="Accent1 8" xfId="1367" xr:uid="{BE5C9B57-2648-4F06-8A63-42E4CCFD36D7}"/>
    <cellStyle name="Accent1 8 2" xfId="1368" xr:uid="{F14CFCD2-8CD7-4792-AE41-5FEE07ED4BE5}"/>
    <cellStyle name="Accent1 8 3" xfId="1369" xr:uid="{E86EB614-77C2-4387-A354-A5EA71A3AB2C}"/>
    <cellStyle name="Accent1 9" xfId="1370" xr:uid="{5B3108D3-4D4B-405D-AA09-757CFD3927F7}"/>
    <cellStyle name="Accent1 9 2" xfId="1371" xr:uid="{94CF966E-7F8F-4183-9EFB-307B51A50570}"/>
    <cellStyle name="Accent1 9 3" xfId="1372" xr:uid="{DE9D23F8-EBB1-49D8-9D42-65E9D96AA3D5}"/>
    <cellStyle name="Accent2 - 20%" xfId="1373" xr:uid="{603ABA58-8786-4107-941C-F4A9FC0EA3D9}"/>
    <cellStyle name="Accent2 - 20% 2" xfId="1374" xr:uid="{22F0FD54-5EB9-4194-9D7E-BCC20651047A}"/>
    <cellStyle name="Accent2 - 20% 2 2" xfId="1375" xr:uid="{F608A142-8F9A-48FB-B8C2-E22D3B764F74}"/>
    <cellStyle name="Accent2 - 20% 3" xfId="1376" xr:uid="{8652BCD6-1CF2-4846-8CE9-2FCB1766BEA8}"/>
    <cellStyle name="Accent2 - 40%" xfId="1377" xr:uid="{FA32ED10-D566-4B1A-8968-D8EC465C5C2A}"/>
    <cellStyle name="Accent2 - 40% 2" xfId="1378" xr:uid="{EA0328EF-EB12-4BC9-9311-4AA8F3876592}"/>
    <cellStyle name="Accent2 - 40% 2 2" xfId="1379" xr:uid="{33464D42-5402-44F4-AC14-2C5412650B18}"/>
    <cellStyle name="Accent2 - 40% 3" xfId="1380" xr:uid="{52B39BAA-959F-4364-A2E9-FEB68BA7B403}"/>
    <cellStyle name="Accent2 - 60%" xfId="1381" xr:uid="{403B4C41-724D-486C-8476-C0B9E798B014}"/>
    <cellStyle name="Accent2 - 60% 2" xfId="1382" xr:uid="{7E636775-AF3E-43B9-A8D6-AA9092F0FB6C}"/>
    <cellStyle name="Accent2 - 60% 2 2" xfId="1383" xr:uid="{6B788899-ACDC-49BC-9027-C295A1D783EB}"/>
    <cellStyle name="Accent2 - 60% 3" xfId="1384" xr:uid="{A47A060F-D0D1-403D-B8C1-EA6C40DD1B45}"/>
    <cellStyle name="Accent2 10" xfId="1385" xr:uid="{80AB3554-A106-49A5-95BD-0BF0934C1D88}"/>
    <cellStyle name="Accent2 10 2" xfId="1386" xr:uid="{10FABA2F-3CFB-4337-A29E-B8E405942DF7}"/>
    <cellStyle name="Accent2 10 3" xfId="1387" xr:uid="{225304DD-7648-4FE3-AF98-649A7D0AD8C6}"/>
    <cellStyle name="Accent2 11" xfId="1388" xr:uid="{5FB80AA7-C5E2-45F6-8121-712D0603F46B}"/>
    <cellStyle name="Accent2 12" xfId="1389" xr:uid="{4F718A71-82EE-42C9-AB8E-13B42DA80907}"/>
    <cellStyle name="Accent2 13" xfId="1390" xr:uid="{C4443D13-EA29-4FA7-8CB3-B0FF0034B741}"/>
    <cellStyle name="Accent2 14" xfId="1391" xr:uid="{3C204195-4A5B-49B1-8446-B716ADF42855}"/>
    <cellStyle name="Accent2 15" xfId="1392" xr:uid="{637D00E1-A417-405E-80C9-9218A0156250}"/>
    <cellStyle name="Accent2 15 2" xfId="1393" xr:uid="{40C0DC48-6013-4EDF-8E02-90FE0DF4EB2A}"/>
    <cellStyle name="Accent2 16" xfId="1394" xr:uid="{ECB83C68-36BC-4035-A968-86F8D3A0F810}"/>
    <cellStyle name="Accent2 17" xfId="1395" xr:uid="{74B65CA0-7313-463C-8E31-7CA1B6369779}"/>
    <cellStyle name="Accent2 18" xfId="1396" xr:uid="{EF84B1D9-AAC5-4295-8833-85AD55035CC7}"/>
    <cellStyle name="Accent2 19" xfId="1397" xr:uid="{112D17A3-D991-43A3-8FC0-519BCBF6D147}"/>
    <cellStyle name="Accent2 2" xfId="1398" xr:uid="{999947FB-43F4-44E2-BF3C-1268D750FBE6}"/>
    <cellStyle name="Accent2 2 2" xfId="1399" xr:uid="{D384172C-C146-47D3-81BF-8AD6A182FBD6}"/>
    <cellStyle name="Accent2 2 2 2" xfId="1400" xr:uid="{C9F702FB-D49C-4D3F-B30E-E66C4349312A}"/>
    <cellStyle name="Accent2 2 2 3" xfId="1401" xr:uid="{27B2144B-FBFB-4FE3-9441-73019B9CF9D5}"/>
    <cellStyle name="Accent2 2 3" xfId="1402" xr:uid="{9D4A9FBE-908A-49E7-8981-8DC12A2F9C00}"/>
    <cellStyle name="Accent2 2 4" xfId="1403" xr:uid="{63A31619-E2EF-42E5-9D0F-F88073D37ED0}"/>
    <cellStyle name="Accent2 20" xfId="1404" xr:uid="{72A03E02-C8B9-469E-9A4C-F585A9D67425}"/>
    <cellStyle name="Accent2 21" xfId="1405" xr:uid="{D768F4CE-D4C0-444C-9C0F-3D57B6C33F19}"/>
    <cellStyle name="Accent2 22" xfId="1406" xr:uid="{4004C505-9437-48D0-896F-C42770B80210}"/>
    <cellStyle name="Accent2 3" xfId="1407" xr:uid="{C8DF882B-084A-45F2-A8B6-061AD10C96C9}"/>
    <cellStyle name="Accent2 3 2" xfId="1408" xr:uid="{2E96DA64-A1DA-457D-80F7-245F80244C6D}"/>
    <cellStyle name="Accent2 3 3" xfId="1409" xr:uid="{88825835-E349-4F8F-9AD6-7DA61407BD0E}"/>
    <cellStyle name="Accent2 4" xfId="1410" xr:uid="{97C0577A-3998-44EE-A393-A78B0B72A877}"/>
    <cellStyle name="Accent2 4 2" xfId="1411" xr:uid="{2A2699C1-9354-4DC0-86CF-FC1C7933525C}"/>
    <cellStyle name="Accent2 4 3" xfId="1412" xr:uid="{DB3DE38B-7CE2-4567-99A6-BE1CEABCDC85}"/>
    <cellStyle name="Accent2 5" xfId="1413" xr:uid="{88D8CE2D-3E53-4B79-B28B-5F1C267CB776}"/>
    <cellStyle name="Accent2 5 2" xfId="1414" xr:uid="{80136118-DADD-46E2-B12D-3965652CA2DE}"/>
    <cellStyle name="Accent2 5 3" xfId="1415" xr:uid="{1BD54B51-4B97-4C94-B5EE-9FF430F895F9}"/>
    <cellStyle name="Accent2 6" xfId="1416" xr:uid="{A318407E-4E88-4EFC-8B4D-66545DE04C42}"/>
    <cellStyle name="Accent2 6 2" xfId="1417" xr:uid="{73EAAD45-74C1-4699-90F4-630D6FC39E14}"/>
    <cellStyle name="Accent2 6 3" xfId="1418" xr:uid="{BBE83E42-5CF9-4553-BF08-770C4B7430CA}"/>
    <cellStyle name="Accent2 7" xfId="1419" xr:uid="{CC66860A-509E-4084-B8D1-A5C997040D89}"/>
    <cellStyle name="Accent2 7 2" xfId="1420" xr:uid="{15630C84-8C8F-46F6-B3D8-BE0CC338C594}"/>
    <cellStyle name="Accent2 7 3" xfId="1421" xr:uid="{F4CEEC28-B520-4B16-8B90-0CF778FC52D8}"/>
    <cellStyle name="Accent2 8" xfId="1422" xr:uid="{1846E45B-F895-4BE4-B942-FCCD4BEC2380}"/>
    <cellStyle name="Accent2 8 2" xfId="1423" xr:uid="{CFE34D84-3288-46AC-B651-C05E29F9144D}"/>
    <cellStyle name="Accent2 8 3" xfId="1424" xr:uid="{F2E9A2DA-5258-4C18-933F-D4C87C8A9733}"/>
    <cellStyle name="Accent2 9" xfId="1425" xr:uid="{A591D87E-2E99-49B1-8DF0-9852E1F3E1B6}"/>
    <cellStyle name="Accent2 9 2" xfId="1426" xr:uid="{93543A6E-F3DD-448B-BFA0-FB33289EDBAD}"/>
    <cellStyle name="Accent2 9 3" xfId="1427" xr:uid="{80939CE4-6220-42AE-9156-1289E682F2B6}"/>
    <cellStyle name="Accent3 - 20%" xfId="1428" xr:uid="{5D97C6FB-5FF3-436E-BFC4-EAD382F62247}"/>
    <cellStyle name="Accent3 - 20% 2" xfId="1429" xr:uid="{970036AC-5B61-4443-99DB-F7564E822831}"/>
    <cellStyle name="Accent3 - 20% 2 2" xfId="1430" xr:uid="{4123587E-CA59-4A15-AB39-41BC10CD6382}"/>
    <cellStyle name="Accent3 - 20% 3" xfId="1431" xr:uid="{4AE25D76-FF90-424D-A6A8-3C73001BDE3F}"/>
    <cellStyle name="Accent3 - 40%" xfId="1432" xr:uid="{6CAF52E1-E875-42C4-9297-7EB51820FA65}"/>
    <cellStyle name="Accent3 - 40% 2" xfId="1433" xr:uid="{99F6E0A7-55ED-4A5D-B2E3-E0B3DC7D2B49}"/>
    <cellStyle name="Accent3 - 40% 2 2" xfId="1434" xr:uid="{2F064A40-5F3F-44E6-BA76-6C003AE9186A}"/>
    <cellStyle name="Accent3 - 40% 3" xfId="1435" xr:uid="{6A6D8B24-F6CE-4872-BAB3-410B02812FEB}"/>
    <cellStyle name="Accent3 - 60%" xfId="1436" xr:uid="{F2681219-CA83-4CF9-ABB9-4B056B6B42F3}"/>
    <cellStyle name="Accent3 - 60% 2" xfId="1437" xr:uid="{7FD7AF87-9E9B-48F5-9017-DD0408AC3779}"/>
    <cellStyle name="Accent3 - 60% 2 2" xfId="1438" xr:uid="{3F8D597C-61BD-4384-9659-4466873B0220}"/>
    <cellStyle name="Accent3 - 60% 3" xfId="1439" xr:uid="{F48F45C3-3A74-42FC-B9CE-ACDEA5EFCA9B}"/>
    <cellStyle name="Accent3 10" xfId="1440" xr:uid="{11B66D25-9CBD-4467-A365-6031081D20BA}"/>
    <cellStyle name="Accent3 10 2" xfId="1441" xr:uid="{AB198F37-07CE-4FA7-9E4B-9D2D6013B681}"/>
    <cellStyle name="Accent3 10 3" xfId="1442" xr:uid="{102D9221-FBC7-4135-B94F-6940CC75D25D}"/>
    <cellStyle name="Accent3 11" xfId="1443" xr:uid="{37547DCC-D928-4A9B-BF52-4A6E3BA59265}"/>
    <cellStyle name="Accent3 12" xfId="1444" xr:uid="{3DC7636D-1024-4429-A368-4FB6A801D4F8}"/>
    <cellStyle name="Accent3 13" xfId="1445" xr:uid="{2F550E76-B39B-47AB-A63F-B567BBBD4945}"/>
    <cellStyle name="Accent3 14" xfId="1446" xr:uid="{2E0E742C-88FD-48CE-BE9A-12DBAD50B8A6}"/>
    <cellStyle name="Accent3 15" xfId="1447" xr:uid="{77AAA8B8-D7DE-4115-82DE-683FE328C552}"/>
    <cellStyle name="Accent3 15 2" xfId="1448" xr:uid="{C02FFF2A-537A-438C-AD0D-FE57F32E769F}"/>
    <cellStyle name="Accent3 16" xfId="1449" xr:uid="{CC81F58F-0CC7-4EA8-943A-5206110E1D66}"/>
    <cellStyle name="Accent3 17" xfId="1450" xr:uid="{52D8C8C4-ACB0-4211-A958-0444E8B7FEA5}"/>
    <cellStyle name="Accent3 18" xfId="1451" xr:uid="{9C3594FC-95D8-4A0F-AA7A-6AD0C226F362}"/>
    <cellStyle name="Accent3 19" xfId="1452" xr:uid="{77C1E6C6-EE0F-43A7-8DF3-21D7FA4924F9}"/>
    <cellStyle name="Accent3 2" xfId="1453" xr:uid="{CD7C01AC-B393-4249-8D78-5E7DC652CD6A}"/>
    <cellStyle name="Accent3 2 2" xfId="1454" xr:uid="{442790E5-5CC3-4865-8A65-CD73C1F7ACCB}"/>
    <cellStyle name="Accent3 2 2 2" xfId="1455" xr:uid="{096F2CA7-266B-4D64-BC0D-D8D2438C5831}"/>
    <cellStyle name="Accent3 2 2 3" xfId="1456" xr:uid="{33F03406-29F8-4CAE-9579-C8BD50C028AC}"/>
    <cellStyle name="Accent3 2 3" xfId="1457" xr:uid="{8D384A6A-7FD2-419E-99E7-4D47503E314A}"/>
    <cellStyle name="Accent3 2 4" xfId="1458" xr:uid="{AD5B3455-FBFE-41DB-A928-1D3CE3CE6541}"/>
    <cellStyle name="Accent3 20" xfId="1459" xr:uid="{E8BE643E-E54E-417E-9C62-BD2267CD271E}"/>
    <cellStyle name="Accent3 21" xfId="1460" xr:uid="{9697322F-13B9-49F2-A154-6C1BDDA0D606}"/>
    <cellStyle name="Accent3 22" xfId="1461" xr:uid="{30AAF48C-1492-495E-A605-697EF23E44D8}"/>
    <cellStyle name="Accent3 3" xfId="1462" xr:uid="{FDDFCC3D-3F88-4552-864D-A93F04EE54AB}"/>
    <cellStyle name="Accent3 3 2" xfId="1463" xr:uid="{0C752865-7230-4371-B353-E64EC9285340}"/>
    <cellStyle name="Accent3 3 3" xfId="1464" xr:uid="{06291000-3823-454F-8BC8-3C4BBA82DD97}"/>
    <cellStyle name="Accent3 4" xfId="1465" xr:uid="{0886C433-15B6-488E-8D02-8DC06CE278D6}"/>
    <cellStyle name="Accent3 4 2" xfId="1466" xr:uid="{040C87A0-F747-43A2-AA96-82151740B904}"/>
    <cellStyle name="Accent3 4 3" xfId="1467" xr:uid="{ED6845BC-F052-4BDE-B8DE-D6C8BEED15DA}"/>
    <cellStyle name="Accent3 5" xfId="1468" xr:uid="{FD3A9C2C-892D-4E61-9E35-01B9D6E55541}"/>
    <cellStyle name="Accent3 5 2" xfId="1469" xr:uid="{BE884354-184A-48CB-BF3E-CE52FCEA2E0F}"/>
    <cellStyle name="Accent3 5 3" xfId="1470" xr:uid="{0635D2C1-32E2-4D73-85CD-90F517FF5633}"/>
    <cellStyle name="Accent3 6" xfId="1471" xr:uid="{BC441AD5-D46C-4D76-9103-67AB7D2E000F}"/>
    <cellStyle name="Accent3 6 2" xfId="1472" xr:uid="{EA5A39F7-45AD-415A-AD86-21E5267606DF}"/>
    <cellStyle name="Accent3 6 3" xfId="1473" xr:uid="{381CA60A-B470-4520-B6A3-6F3342D95576}"/>
    <cellStyle name="Accent3 7" xfId="1474" xr:uid="{D4281F17-FC9F-40AE-981E-C16392473368}"/>
    <cellStyle name="Accent3 7 2" xfId="1475" xr:uid="{A71095C5-7E49-4ABA-BD40-38D33DF0316E}"/>
    <cellStyle name="Accent3 7 3" xfId="1476" xr:uid="{EA923FCB-EF9C-4137-8B7A-2054F44F2B39}"/>
    <cellStyle name="Accent3 8" xfId="1477" xr:uid="{C8280489-6D2C-4A08-82F7-F5F155CF5203}"/>
    <cellStyle name="Accent3 8 2" xfId="1478" xr:uid="{F0B58A19-7623-4B17-805A-DAC5C86C09D4}"/>
    <cellStyle name="Accent3 8 3" xfId="1479" xr:uid="{7F6E79D1-D235-468B-A7C1-90DBC966A313}"/>
    <cellStyle name="Accent3 9" xfId="1480" xr:uid="{303234EE-C83B-45F2-9CFC-D0D1873685F1}"/>
    <cellStyle name="Accent3 9 2" xfId="1481" xr:uid="{001F908F-A8F6-4826-9788-4D7BAB208265}"/>
    <cellStyle name="Accent3 9 3" xfId="1482" xr:uid="{348ED4AA-8565-49E6-8C1A-69559C356304}"/>
    <cellStyle name="Accent4 - 20%" xfId="1483" xr:uid="{6D930098-3EF8-4EA2-A230-072DD45E940F}"/>
    <cellStyle name="Accent4 - 20% 2" xfId="1484" xr:uid="{E8F8864E-F92A-4D13-9B67-B735E68DA80C}"/>
    <cellStyle name="Accent4 - 20% 2 2" xfId="1485" xr:uid="{F3AB30AC-735B-4222-BCC3-556936153E99}"/>
    <cellStyle name="Accent4 - 20% 3" xfId="1486" xr:uid="{883D1CED-56A6-4735-8936-9BDD3BA5FA98}"/>
    <cellStyle name="Accent4 - 40%" xfId="1487" xr:uid="{1B017E41-A183-4F9F-B88F-798BBFF56594}"/>
    <cellStyle name="Accent4 - 40% 2" xfId="1488" xr:uid="{0EC01D0D-A0E1-48EB-9FFA-BE075558CC63}"/>
    <cellStyle name="Accent4 - 40% 2 2" xfId="1489" xr:uid="{670A342F-0EF2-4F88-9F97-897F96234499}"/>
    <cellStyle name="Accent4 - 40% 3" xfId="1490" xr:uid="{8019F5E7-F698-4755-BFC1-2860E1EDBF2B}"/>
    <cellStyle name="Accent4 - 60%" xfId="1491" xr:uid="{23A1225C-AF5F-4639-B13D-FCC1518AE285}"/>
    <cellStyle name="Accent4 - 60% 2" xfId="1492" xr:uid="{5495E290-5ADD-4506-AF48-B1F77DF72E1F}"/>
    <cellStyle name="Accent4 - 60% 2 2" xfId="1493" xr:uid="{AB6D0B1A-D849-4668-B8B5-A82638DA3C4E}"/>
    <cellStyle name="Accent4 - 60% 3" xfId="1494" xr:uid="{A2DB7C1B-67EA-4C53-944B-B8345559A431}"/>
    <cellStyle name="Accent4 10" xfId="1495" xr:uid="{FC535DCF-16C3-425B-ADF6-458B03E0C583}"/>
    <cellStyle name="Accent4 10 2" xfId="1496" xr:uid="{1E46F0C3-93CD-4352-9AF7-9C9E53331D74}"/>
    <cellStyle name="Accent4 10 3" xfId="1497" xr:uid="{AFEB46B6-4206-42C9-ADD9-AC12065A02B3}"/>
    <cellStyle name="Accent4 11" xfId="1498" xr:uid="{2CDFC413-8E79-4C9A-BA45-0EEAC3C58D27}"/>
    <cellStyle name="Accent4 12" xfId="1499" xr:uid="{A7B26D44-3AD6-40B4-920E-1E023D6C31D6}"/>
    <cellStyle name="Accent4 13" xfId="1500" xr:uid="{6211ACC7-0EBE-418E-8A05-3BD5F1FB95AE}"/>
    <cellStyle name="Accent4 14" xfId="1501" xr:uid="{E7170017-D013-4BA0-9F73-A5E5A2A66C90}"/>
    <cellStyle name="Accent4 15" xfId="1502" xr:uid="{71E43F18-DEF7-40D3-88C9-38C72A6F1F0D}"/>
    <cellStyle name="Accent4 15 2" xfId="1503" xr:uid="{359205DC-E655-4783-BD94-348E4AEE62FC}"/>
    <cellStyle name="Accent4 16" xfId="1504" xr:uid="{3100B497-B991-4EEC-84D8-3DCB29F578F7}"/>
    <cellStyle name="Accent4 17" xfId="1505" xr:uid="{E179346E-822A-4812-B4D9-4DE3FFB25828}"/>
    <cellStyle name="Accent4 18" xfId="1506" xr:uid="{4DDC6D79-3254-46EF-B2D2-1331A1B6B91F}"/>
    <cellStyle name="Accent4 19" xfId="1507" xr:uid="{B96F0784-EC2A-4DE5-AC4C-699F63E404DD}"/>
    <cellStyle name="Accent4 2" xfId="1508" xr:uid="{3BCF5E41-4200-407D-A596-7F3BC73BE695}"/>
    <cellStyle name="Accent4 2 2" xfId="1509" xr:uid="{06AE0FEC-23E7-46B0-920B-8AF4C1BF19A5}"/>
    <cellStyle name="Accent4 2 2 2" xfId="1510" xr:uid="{1299E645-A08C-4222-94A2-23178848661C}"/>
    <cellStyle name="Accent4 2 2 3" xfId="1511" xr:uid="{FBA9EADA-E201-4BAD-9A0A-30587C8C814D}"/>
    <cellStyle name="Accent4 2 3" xfId="1512" xr:uid="{1D0A976C-E567-4409-904C-0702F3192890}"/>
    <cellStyle name="Accent4 2 4" xfId="1513" xr:uid="{71828D6A-FBD2-4E3C-A583-06B187F9A310}"/>
    <cellStyle name="Accent4 20" xfId="1514" xr:uid="{960195BB-81F5-4B6B-BA23-1B4961CF7F64}"/>
    <cellStyle name="Accent4 21" xfId="1515" xr:uid="{B20D898A-B4CC-42AC-81D6-218857EB63FD}"/>
    <cellStyle name="Accent4 22" xfId="1516" xr:uid="{FC7A60C2-FED6-4670-8053-3FAF7B991A4A}"/>
    <cellStyle name="Accent4 3" xfId="1517" xr:uid="{925A98A9-C943-4A85-9E25-D62B23663020}"/>
    <cellStyle name="Accent4 3 2" xfId="1518" xr:uid="{BD33A45D-A721-4825-B06F-CCBF116F3E3A}"/>
    <cellStyle name="Accent4 3 3" xfId="1519" xr:uid="{38ADB44F-505C-45A0-83A3-089EE24523A9}"/>
    <cellStyle name="Accent4 4" xfId="1520" xr:uid="{9B3527CE-5092-4D19-AD62-BF3CB0F06500}"/>
    <cellStyle name="Accent4 4 2" xfId="1521" xr:uid="{4924465D-BAA2-4B83-890C-E355A9F2D208}"/>
    <cellStyle name="Accent4 4 3" xfId="1522" xr:uid="{A0474022-F3DC-4867-922A-E711405456D6}"/>
    <cellStyle name="Accent4 5" xfId="1523" xr:uid="{DBE51323-90FF-48B2-AF2D-6B48DCC84787}"/>
    <cellStyle name="Accent4 5 2" xfId="1524" xr:uid="{A55BC5F3-13B3-4DE5-B6EB-A4CD234C8B58}"/>
    <cellStyle name="Accent4 5 3" xfId="1525" xr:uid="{545F3282-31D2-40A4-A0CC-3FA42E3FF65F}"/>
    <cellStyle name="Accent4 6" xfId="1526" xr:uid="{F64017A0-20E3-4598-AD56-1F4840DC3233}"/>
    <cellStyle name="Accent4 6 2" xfId="1527" xr:uid="{62EF1B3B-0FF0-4524-A068-4467037F9772}"/>
    <cellStyle name="Accent4 6 3" xfId="1528" xr:uid="{22F61B1A-7D4F-429A-8080-38188627D437}"/>
    <cellStyle name="Accent4 7" xfId="1529" xr:uid="{831B94D8-B839-47F5-9A7D-D14BEC980B07}"/>
    <cellStyle name="Accent4 7 2" xfId="1530" xr:uid="{575D84B0-A7C0-4407-823C-20403954CDA4}"/>
    <cellStyle name="Accent4 7 3" xfId="1531" xr:uid="{FFBA85B6-04BB-4531-9ED0-EE55BADF51DF}"/>
    <cellStyle name="Accent4 8" xfId="1532" xr:uid="{A905F606-D116-49C7-9145-0D089CA13FF5}"/>
    <cellStyle name="Accent4 8 2" xfId="1533" xr:uid="{0C66EE20-F9E4-48BC-BF70-591BFE8EB13B}"/>
    <cellStyle name="Accent4 8 3" xfId="1534" xr:uid="{C247F5EE-9B1F-4FC1-ADC4-9C333B1BE2A3}"/>
    <cellStyle name="Accent4 9" xfId="1535" xr:uid="{85846CD3-3676-418F-ABCC-8A279E32C075}"/>
    <cellStyle name="Accent4 9 2" xfId="1536" xr:uid="{428F775A-5630-4EDC-A023-6A2481BECABE}"/>
    <cellStyle name="Accent4 9 3" xfId="1537" xr:uid="{26D5A6F0-6A29-4254-B56F-65F7E90340A7}"/>
    <cellStyle name="Accent5 - 20%" xfId="1538" xr:uid="{EA74AECE-2A89-40E5-B13C-075830908D47}"/>
    <cellStyle name="Accent5 - 20% 2" xfId="1539" xr:uid="{592173D1-40E8-4C3C-918E-A9E452A6824F}"/>
    <cellStyle name="Accent5 - 20% 2 2" xfId="1540" xr:uid="{3FA23001-2DF3-4F62-A216-257325B7A1FA}"/>
    <cellStyle name="Accent5 - 20% 3" xfId="1541" xr:uid="{E67F8F15-BBCF-4517-B1CE-15C4CDBC0308}"/>
    <cellStyle name="Accent5 - 40%" xfId="1542" xr:uid="{D829260A-EEB0-4AA9-AD91-8356E43CEEAF}"/>
    <cellStyle name="Accent5 - 40% 2" xfId="1543" xr:uid="{0E9AF068-B74C-4231-91AD-E6F7269FB671}"/>
    <cellStyle name="Accent5 - 40% 2 2" xfId="1544" xr:uid="{254F7971-058D-4FD6-B7A4-5B38ED390855}"/>
    <cellStyle name="Accent5 - 40% 3" xfId="1545" xr:uid="{EE05855A-4FF1-4132-AC75-A4F467CEED77}"/>
    <cellStyle name="Accent5 - 60%" xfId="1546" xr:uid="{EE3E5213-419A-4DE2-AC30-FCA526D2A711}"/>
    <cellStyle name="Accent5 - 60% 2" xfId="1547" xr:uid="{8CE93F7B-B467-40AC-8D5E-1F7E0EF7D059}"/>
    <cellStyle name="Accent5 - 60% 2 2" xfId="1548" xr:uid="{04C6A1F9-15A0-45F8-8AA0-B44D9476E263}"/>
    <cellStyle name="Accent5 - 60% 3" xfId="1549" xr:uid="{A2FC5CA1-ACAB-4979-914E-3D0F20F21513}"/>
    <cellStyle name="Accent5 10" xfId="1550" xr:uid="{2CDB6561-BF32-46BD-97A1-CF6507A7D2BF}"/>
    <cellStyle name="Accent5 10 2" xfId="1551" xr:uid="{7240CC08-BF2C-41F2-AC6E-413B4A1A28A5}"/>
    <cellStyle name="Accent5 10 3" xfId="1552" xr:uid="{7E2C6AB8-23E7-417E-A336-9F11DB29FA0D}"/>
    <cellStyle name="Accent5 11" xfId="1553" xr:uid="{7505733C-B078-48C6-AD5F-A8C9A161E1B2}"/>
    <cellStyle name="Accent5 12" xfId="1554" xr:uid="{C253FBDF-012A-4934-AC56-847251DADB07}"/>
    <cellStyle name="Accent5 13" xfId="1555" xr:uid="{EFC62DA0-4C17-40FC-9C25-D82FA61FB6BC}"/>
    <cellStyle name="Accent5 14" xfId="1556" xr:uid="{3F1F84D6-1473-432A-9BC9-723A7947ABCF}"/>
    <cellStyle name="Accent5 15" xfId="1557" xr:uid="{44AE3C59-EBF4-4FC1-8702-3C9C59BC2C69}"/>
    <cellStyle name="Accent5 15 2" xfId="1558" xr:uid="{2806C229-182C-4102-96D8-88C3F6D04989}"/>
    <cellStyle name="Accent5 16" xfId="1559" xr:uid="{37D8BC7B-CABE-482C-8E3B-F0A4872E62E3}"/>
    <cellStyle name="Accent5 17" xfId="1560" xr:uid="{4266BBED-5851-4723-A434-5E7187397551}"/>
    <cellStyle name="Accent5 18" xfId="1561" xr:uid="{C9D90364-97BB-4913-AC1A-9EA13E10171D}"/>
    <cellStyle name="Accent5 19" xfId="1562" xr:uid="{C883D421-83F4-466F-80DF-1D8FEA26BF3C}"/>
    <cellStyle name="Accent5 2" xfId="1563" xr:uid="{0AB2EC8D-E6BB-4DDD-A804-F13F0B1E0DE2}"/>
    <cellStyle name="Accent5 2 2" xfId="1564" xr:uid="{4738C29D-1FF4-4063-BBAA-EC642E462D57}"/>
    <cellStyle name="Accent5 2 2 2" xfId="1565" xr:uid="{36AFC286-8DEC-43FA-8639-262A1920E3C3}"/>
    <cellStyle name="Accent5 2 2 3" xfId="1566" xr:uid="{A7E3B71E-447D-4424-809F-9D331A232369}"/>
    <cellStyle name="Accent5 2 3" xfId="1567" xr:uid="{270D4B4D-087A-4BE8-AB48-F48450DE09E8}"/>
    <cellStyle name="Accent5 2 4" xfId="1568" xr:uid="{0A5B19DD-F510-485C-9357-25A7E4CF1F7C}"/>
    <cellStyle name="Accent5 20" xfId="1569" xr:uid="{C1C598EA-765C-42A7-8C04-69DD2D53C3C9}"/>
    <cellStyle name="Accent5 21" xfId="1570" xr:uid="{D479D592-77A3-4B98-8064-C86FDD950B08}"/>
    <cellStyle name="Accent5 22" xfId="1571" xr:uid="{B487E986-25FC-42EA-B7B5-DA02AC2879C8}"/>
    <cellStyle name="Accent5 3" xfId="1572" xr:uid="{0B3E20F0-53B5-4A9F-92FF-30F6ED80E1E1}"/>
    <cellStyle name="Accent5 3 2" xfId="1573" xr:uid="{42A7CEB3-A3F7-4F7C-8151-1F7FFD9EC212}"/>
    <cellStyle name="Accent5 3 3" xfId="1574" xr:uid="{1327720D-6B14-4CB9-9E9B-76C9C975C2CB}"/>
    <cellStyle name="Accent5 4" xfId="1575" xr:uid="{863C5E60-F3EA-4A73-A69F-800BC95DB8E2}"/>
    <cellStyle name="Accent5 4 2" xfId="1576" xr:uid="{75867532-4371-43E2-9463-51CAD6968F9A}"/>
    <cellStyle name="Accent5 4 3" xfId="1577" xr:uid="{2AC1A19B-8A60-4E41-B18D-EF8EAEA603AA}"/>
    <cellStyle name="Accent5 5" xfId="1578" xr:uid="{B5651B25-EB66-47ED-BDCF-24FF4D385D02}"/>
    <cellStyle name="Accent5 5 2" xfId="1579" xr:uid="{90CE9A88-4382-43A5-B9EB-66BC8192DBD4}"/>
    <cellStyle name="Accent5 5 3" xfId="1580" xr:uid="{EDE13555-4367-482C-8252-320644AFA017}"/>
    <cellStyle name="Accent5 6" xfId="1581" xr:uid="{0351D87B-2E9E-49B1-AA2B-44222F5CDBBA}"/>
    <cellStyle name="Accent5 6 2" xfId="1582" xr:uid="{169EAF23-9201-419C-8F30-066ABF208274}"/>
    <cellStyle name="Accent5 6 3" xfId="1583" xr:uid="{30954D5F-40A7-4CBB-9490-7FB94BCB03B5}"/>
    <cellStyle name="Accent5 7" xfId="1584" xr:uid="{06C497FF-ED33-4435-B745-734B7B6EBF64}"/>
    <cellStyle name="Accent5 7 2" xfId="1585" xr:uid="{AE21BD32-744B-44E9-8512-1138A549FA06}"/>
    <cellStyle name="Accent5 7 3" xfId="1586" xr:uid="{AB65E3C3-39EA-4173-AB79-3A6BF7E3D26B}"/>
    <cellStyle name="Accent5 8" xfId="1587" xr:uid="{0CA66A40-6B10-4D26-AA8B-09AFF8E5DADB}"/>
    <cellStyle name="Accent5 8 2" xfId="1588" xr:uid="{02AD83D6-1E54-4168-9D6E-3A6022C62DA9}"/>
    <cellStyle name="Accent5 8 3" xfId="1589" xr:uid="{CC8AA239-DAE5-4CF6-AEC8-9F226C7B1933}"/>
    <cellStyle name="Accent5 9" xfId="1590" xr:uid="{8828535E-1B3A-4972-8820-CE688F897566}"/>
    <cellStyle name="Accent5 9 2" xfId="1591" xr:uid="{6CB7CE2A-2E47-4EA4-9A10-EEA4B9771B79}"/>
    <cellStyle name="Accent5 9 3" xfId="1592" xr:uid="{EFB262FC-DC5F-43F0-9E49-5092A99C4C44}"/>
    <cellStyle name="Accent6 - 20%" xfId="1593" xr:uid="{E20C1085-9641-4CD9-8148-488C2E314443}"/>
    <cellStyle name="Accent6 - 20% 2" xfId="1594" xr:uid="{AE99E526-D70F-44D9-9F0D-8B3A0201BF85}"/>
    <cellStyle name="Accent6 - 20% 2 2" xfId="1595" xr:uid="{D74693E2-C3FC-4C54-9BE6-1C60AEBE4248}"/>
    <cellStyle name="Accent6 - 20% 3" xfId="1596" xr:uid="{CB00F5D2-E0BE-4DAE-9768-51C924A33D63}"/>
    <cellStyle name="Accent6 - 40%" xfId="1597" xr:uid="{17D20A73-CE36-44C3-838B-8561BC07DEBD}"/>
    <cellStyle name="Accent6 - 40% 2" xfId="1598" xr:uid="{EC32740B-7CAC-46E0-B22A-3D7FA7899F6D}"/>
    <cellStyle name="Accent6 - 40% 2 2" xfId="1599" xr:uid="{2286836D-EDFE-45B5-A8F0-CD568CED7D43}"/>
    <cellStyle name="Accent6 - 40% 3" xfId="1600" xr:uid="{DF89817C-AD5A-4099-8308-B2A04B416CE8}"/>
    <cellStyle name="Accent6 - 60%" xfId="1601" xr:uid="{1622407E-7E83-480B-BB9D-AEC7493CC8D8}"/>
    <cellStyle name="Accent6 - 60% 2" xfId="1602" xr:uid="{12E13AAF-EB92-4964-BDE5-481D698E9313}"/>
    <cellStyle name="Accent6 - 60% 2 2" xfId="1603" xr:uid="{0E8E0F2D-6A4C-4122-BCF4-A189BD25F608}"/>
    <cellStyle name="Accent6 - 60% 3" xfId="1604" xr:uid="{1626A21C-4319-4C20-A455-2A6A12A10596}"/>
    <cellStyle name="Accent6 10" xfId="1605" xr:uid="{8E64619A-304F-4356-8314-1CE8069E771D}"/>
    <cellStyle name="Accent6 10 2" xfId="1606" xr:uid="{CB15185D-E40C-4834-A7E6-2E156BB1632B}"/>
    <cellStyle name="Accent6 10 3" xfId="1607" xr:uid="{76A574AB-1412-4CE0-8FDB-30FDAB7EB50B}"/>
    <cellStyle name="Accent6 11" xfId="1608" xr:uid="{7A5B5ABE-6851-404A-8E18-E1A5911774BD}"/>
    <cellStyle name="Accent6 12" xfId="1609" xr:uid="{4AFA7FCF-920A-42F5-B608-253C8A1BE62B}"/>
    <cellStyle name="Accent6 13" xfId="1610" xr:uid="{4F762279-209A-421B-AF68-08D9DFEBE34E}"/>
    <cellStyle name="Accent6 14" xfId="1611" xr:uid="{AF968C23-A5E9-4B49-9A3A-B33B2460A237}"/>
    <cellStyle name="Accent6 15" xfId="1612" xr:uid="{7461D3C5-58EF-47AE-A5FA-512A6EBDDC66}"/>
    <cellStyle name="Accent6 15 2" xfId="1613" xr:uid="{567F540C-6BBE-4389-88B0-C62958D8F1B9}"/>
    <cellStyle name="Accent6 16" xfId="1614" xr:uid="{4690B03C-44FC-4F68-83C8-59FD027BDF40}"/>
    <cellStyle name="Accent6 17" xfId="1615" xr:uid="{8F28093F-9BCB-4AAF-81E3-C1E1204249BB}"/>
    <cellStyle name="Accent6 18" xfId="1616" xr:uid="{0919D9BC-E6D9-4C7D-B3C0-24AF91A398D1}"/>
    <cellStyle name="Accent6 19" xfId="1617" xr:uid="{F4BE5C38-8704-41DE-9CD2-3567DA59FB61}"/>
    <cellStyle name="Accent6 2" xfId="1618" xr:uid="{3D43C117-FB4D-4BCB-AA22-564C20DD4494}"/>
    <cellStyle name="Accent6 2 2" xfId="1619" xr:uid="{484D4555-2CB4-4369-9F33-CADA4D7E2AC3}"/>
    <cellStyle name="Accent6 2 2 2" xfId="1620" xr:uid="{31AD8DD0-69FA-4966-A0E6-E183F5390472}"/>
    <cellStyle name="Accent6 2 2 3" xfId="1621" xr:uid="{75DA7560-48B5-49AB-8C19-5FB124472729}"/>
    <cellStyle name="Accent6 2 3" xfId="1622" xr:uid="{869FD671-9C10-4AA3-872D-66F4BDE942F3}"/>
    <cellStyle name="Accent6 2 4" xfId="1623" xr:uid="{FF82E44A-F2C9-4212-8090-6A1226E9D146}"/>
    <cellStyle name="Accent6 20" xfId="1624" xr:uid="{C33F7719-98E4-4ACD-AE2A-C062588743B5}"/>
    <cellStyle name="Accent6 21" xfId="1625" xr:uid="{4A391883-4206-49B9-998D-F2C0F3909BF3}"/>
    <cellStyle name="Accent6 22" xfId="1626" xr:uid="{ACDDD0E9-E8E4-4C11-BA12-D2962D6CAEB6}"/>
    <cellStyle name="Accent6 3" xfId="1627" xr:uid="{D08406B2-0685-44A0-BAF1-98F94B0B3730}"/>
    <cellStyle name="Accent6 3 2" xfId="1628" xr:uid="{74510D9E-F8DE-4F4B-BBFF-3F38790E2A63}"/>
    <cellStyle name="Accent6 3 3" xfId="1629" xr:uid="{7692340C-74F5-47F7-9254-F9B452B9BDE3}"/>
    <cellStyle name="Accent6 4" xfId="1630" xr:uid="{B830DF44-55EB-4AD2-9AF9-894AB0A0A0B6}"/>
    <cellStyle name="Accent6 4 2" xfId="1631" xr:uid="{69885343-FC21-457C-91BF-6E4A4BA95505}"/>
    <cellStyle name="Accent6 4 3" xfId="1632" xr:uid="{22C086DD-EE3A-4CF0-9F17-A384D4655124}"/>
    <cellStyle name="Accent6 5" xfId="1633" xr:uid="{9367E210-EF3C-4F0B-A4DE-D054DB9E121E}"/>
    <cellStyle name="Accent6 5 2" xfId="1634" xr:uid="{C94904D8-D685-4460-8B44-58C0502A34B8}"/>
    <cellStyle name="Accent6 5 3" xfId="1635" xr:uid="{860A408A-3B4B-4ECB-968F-05E526E74A83}"/>
    <cellStyle name="Accent6 6" xfId="1636" xr:uid="{21AA9740-0046-4CED-81F2-4DD4C533037C}"/>
    <cellStyle name="Accent6 6 2" xfId="1637" xr:uid="{C9062E07-7B76-4145-BB96-3B61431765DD}"/>
    <cellStyle name="Accent6 6 3" xfId="1638" xr:uid="{B2F84786-92DB-46E2-9A24-AC4F59DE3888}"/>
    <cellStyle name="Accent6 7" xfId="1639" xr:uid="{DDBCF5CA-B973-4794-B301-34FFB78E3283}"/>
    <cellStyle name="Accent6 7 2" xfId="1640" xr:uid="{212EF94A-BA67-4718-BAD2-C8B14E19527F}"/>
    <cellStyle name="Accent6 7 3" xfId="1641" xr:uid="{F9E4BD6B-4D11-4F0D-8EBF-EBE04510057D}"/>
    <cellStyle name="Accent6 8" xfId="1642" xr:uid="{4008A18E-A4A8-4FA1-A08C-0D2099A2AA7B}"/>
    <cellStyle name="Accent6 8 2" xfId="1643" xr:uid="{82CDF3CF-90B3-48A0-BB89-78562A850532}"/>
    <cellStyle name="Accent6 8 3" xfId="1644" xr:uid="{7F744371-D721-4FF5-9D80-CBC21D7446F0}"/>
    <cellStyle name="Accent6 9" xfId="1645" xr:uid="{32A09761-09E8-49D7-9E4E-A7D64017FF7A}"/>
    <cellStyle name="Accent6 9 2" xfId="1646" xr:uid="{E9E1701B-8661-403B-A72D-C9CD592F1DB8}"/>
    <cellStyle name="Accent6 9 3" xfId="1647" xr:uid="{85DCB1D2-ACC0-4263-BE32-6CC9D9E49D25}"/>
    <cellStyle name="Akzent1 2" xfId="1648" xr:uid="{639B05D4-6D8A-4F88-8F33-D3EBB9F1F3B5}"/>
    <cellStyle name="Akzent2 2" xfId="1649" xr:uid="{EC4C3A66-54C1-4502-9DBF-E76CC009858C}"/>
    <cellStyle name="Akzent3 2" xfId="1650" xr:uid="{2450FA9B-DFB7-4F2A-8E5B-714EA3049331}"/>
    <cellStyle name="Akzent4 2" xfId="1651" xr:uid="{97860384-CA33-4654-9D75-06F96B669F21}"/>
    <cellStyle name="Akzent5 2" xfId="1652" xr:uid="{F65DB3D5-4A32-4984-8FD8-4365F0EFA599}"/>
    <cellStyle name="Akzent6 2" xfId="1653" xr:uid="{0D54D259-4603-47EB-A86C-F4A3FE088CCA}"/>
    <cellStyle name="Ausgabe 2" xfId="1654" xr:uid="{5B2BCB89-5823-4067-AE5B-9910DCDF62D9}"/>
    <cellStyle name="Bad 2" xfId="1655" xr:uid="{238E5944-DF1E-49B0-95EC-A3AA4164316E}"/>
    <cellStyle name="Bad 2 2" xfId="1656" xr:uid="{6DB5220B-9FE4-480C-8FA0-C4351E87B68D}"/>
    <cellStyle name="Bad 2 2 2" xfId="1657" xr:uid="{88BFD495-B346-4EFB-84BB-1F18793AC42E}"/>
    <cellStyle name="Bad 2 2 3" xfId="1658" xr:uid="{01B1EE6F-92D2-436E-84B7-F3F84DA9E6A1}"/>
    <cellStyle name="Bad 2 3" xfId="1659" xr:uid="{54FFBD2C-0FC6-4BC3-B3A1-B33E043B22E2}"/>
    <cellStyle name="Bad 2 4" xfId="1660" xr:uid="{E7EDBCD7-53F9-440D-AE64-1C7A929FD1DB}"/>
    <cellStyle name="Bad 3" xfId="1661" xr:uid="{452D9BD8-E4E6-4B07-AB01-87E76B3ED3DF}"/>
    <cellStyle name="Bad 3 2" xfId="1662" xr:uid="{5191C9CB-7FC6-441A-8A00-117F6BB4C50C}"/>
    <cellStyle name="Bad 3 3" xfId="1663" xr:uid="{F6204084-0D83-40FA-9EFD-117AAB0224C9}"/>
    <cellStyle name="Bad 4" xfId="1664" xr:uid="{38023797-8E5B-4CE7-866F-1D65465C4091}"/>
    <cellStyle name="Bad 4 2" xfId="1665" xr:uid="{40A624D1-43E4-49F5-9A96-57401EB81FF4}"/>
    <cellStyle name="Bad 5" xfId="1666" xr:uid="{76CD9AE7-953A-49DA-A72A-4F1875BE724C}"/>
    <cellStyle name="Bad 5 2" xfId="1667" xr:uid="{974ADE14-B027-47FF-80CE-DB59512391B2}"/>
    <cellStyle name="Berechnung 2" xfId="1668" xr:uid="{D54D1FAD-6325-4BF9-89BB-D69A28338A01}"/>
    <cellStyle name="Calculation 2" xfId="1669" xr:uid="{D1CF2379-CA8A-4999-9BAD-497331B920CD}"/>
    <cellStyle name="Calculation 2 2" xfId="1670" xr:uid="{02B6F5FC-E10E-4415-8568-3603FDF3D7D4}"/>
    <cellStyle name="Calculation 2 2 2" xfId="1671" xr:uid="{AD8AE184-1976-4B65-AEA3-C0A2764D632A}"/>
    <cellStyle name="Calculation 2 2 3" xfId="1672" xr:uid="{2898469E-9029-4EC9-B62B-B8F00BBBA85C}"/>
    <cellStyle name="Calculation 2 3" xfId="1673" xr:uid="{0E2F19F1-CC82-4B87-BC4F-6A8D589B3F23}"/>
    <cellStyle name="Calculation 2 4" xfId="1674" xr:uid="{2E94070F-A8C4-490D-8172-4C2C7C697982}"/>
    <cellStyle name="Calculation 3" xfId="1675" xr:uid="{3D9AF7D9-3F57-4C82-814D-20EC3D48FE38}"/>
    <cellStyle name="Calculation 3 2" xfId="1676" xr:uid="{CACA92A6-EBF0-428F-9F37-2EFD0D4987D6}"/>
    <cellStyle name="Calculation 3 3" xfId="1677" xr:uid="{EF687693-1B7D-4C4E-BBD7-1D8FF2633685}"/>
    <cellStyle name="Calculation 4" xfId="1678" xr:uid="{F5D9E772-43ED-4C9F-A5A9-8FBF79C48DF7}"/>
    <cellStyle name="Calculation 4 2" xfId="1679" xr:uid="{1C333963-FFC9-4034-8AC5-92EEF9F94529}"/>
    <cellStyle name="Calculation 5" xfId="1680" xr:uid="{637E39F5-5A8F-4179-ABEF-22B88489C84E}"/>
    <cellStyle name="Calculation 5 2" xfId="1681" xr:uid="{C2B7F13F-05CB-4D16-BE38-7D0A2C151087}"/>
    <cellStyle name="Check Cell 2" xfId="1682" xr:uid="{E8A1A4D3-2216-417D-A30D-AE8E6E3A59BB}"/>
    <cellStyle name="Check Cell 2 2" xfId="1683" xr:uid="{F12BAAE7-355F-4387-9BF8-B5476352B0DA}"/>
    <cellStyle name="Check Cell 2 2 2" xfId="1684" xr:uid="{B1760054-9F37-4B33-90AC-1B7622E27D89}"/>
    <cellStyle name="Check Cell 2 2 3" xfId="1685" xr:uid="{4D67F797-00FD-4197-8C57-1F0CE3693FDB}"/>
    <cellStyle name="Check Cell 2 3" xfId="1686" xr:uid="{428B436B-D2B2-4DC3-8507-6E65522DE03E}"/>
    <cellStyle name="Check Cell 2 4" xfId="1687" xr:uid="{7277DEF3-B086-41E3-B9C5-C5008F761762}"/>
    <cellStyle name="Check Cell 3" xfId="1688" xr:uid="{5DD739EA-3ACF-4F09-8C96-EF47D155E910}"/>
    <cellStyle name="Check Cell 3 2" xfId="1689" xr:uid="{6DE2A94F-C651-45C0-888A-E1D8AD2730FE}"/>
    <cellStyle name="Check Cell 3 3" xfId="1690" xr:uid="{FDAA2793-1299-4E92-A7CF-1A81374DAA0E}"/>
    <cellStyle name="Check Cell 4" xfId="1691" xr:uid="{D75CEB73-C108-4391-9ED7-3A1B8C075E7C}"/>
    <cellStyle name="Check Cell 4 2" xfId="1692" xr:uid="{C9B03487-A20D-431B-8533-1C6E2346F07F}"/>
    <cellStyle name="Check Cell 5" xfId="1693" xr:uid="{F076B389-879B-47AD-A353-DFE7A3A07C1F}"/>
    <cellStyle name="Check Cell 5 2" xfId="1694" xr:uid="{62D2E8FF-07B3-4A20-908E-58510BD6D8D0}"/>
    <cellStyle name="Comma 10" xfId="1695" xr:uid="{CF88491B-D98E-424D-881B-DC27C6162CCD}"/>
    <cellStyle name="Comma 10 2" xfId="1696" xr:uid="{F0FCF02C-A52A-402B-82D1-6129A279C371}"/>
    <cellStyle name="Comma 11" xfId="1697" xr:uid="{E73165C6-E5AF-49AF-819F-75257462E544}"/>
    <cellStyle name="Comma 11 2" xfId="1698" xr:uid="{610C7B25-41F6-47E5-ADAC-91D681B6CC56}"/>
    <cellStyle name="Comma 12" xfId="2912" xr:uid="{71BF7692-47CB-428B-8D6B-D7AB20F9DE19}"/>
    <cellStyle name="Comma 2" xfId="15" xr:uid="{8A06B3C1-08F5-4B9A-8B04-AD73AF518D2C}"/>
    <cellStyle name="Comma 2 2" xfId="1700" xr:uid="{3F4CBD01-0760-47A4-BE08-52C326AECF2D}"/>
    <cellStyle name="Comma 2 2 2" xfId="1701" xr:uid="{F975ACE2-ED11-448D-8F3D-6E780F982F61}"/>
    <cellStyle name="Comma 2 2 3" xfId="1702" xr:uid="{5B1BD02C-1FCA-451C-88A4-B65158CF198C}"/>
    <cellStyle name="Comma 2 3" xfId="1703" xr:uid="{9FAE1459-26D6-4FB7-A3D3-E788B75B1C13}"/>
    <cellStyle name="Comma 2 4" xfId="1704" xr:uid="{DD548B91-C06F-4C82-83E9-76A94DD7476F}"/>
    <cellStyle name="Comma 2 5" xfId="1705" xr:uid="{6062DC18-89B5-4E74-B5EF-A2AE00DA81AE}"/>
    <cellStyle name="Comma 2 6" xfId="1699" xr:uid="{272AB8FC-756F-409E-AA45-D1806A43F055}"/>
    <cellStyle name="Comma 3" xfId="1706" xr:uid="{7EA449DE-69ED-48BB-888B-7CF2F10BB13C}"/>
    <cellStyle name="Comma 4" xfId="1707" xr:uid="{3368EEB1-D6B0-48B1-95F0-E64EEB81F41E}"/>
    <cellStyle name="Comma 4 2" xfId="1708" xr:uid="{FE223FC0-FAA8-4856-9B45-757A2EBB389A}"/>
    <cellStyle name="Comma 4 3" xfId="1709" xr:uid="{367DE76F-1561-4FEB-8DCD-128B05C5C297}"/>
    <cellStyle name="Comma 5" xfId="1710" xr:uid="{3A3F77A7-CD66-4E0E-AB15-7D2A681BBDF3}"/>
    <cellStyle name="Comma 6" xfId="1711" xr:uid="{374C0CF9-C48E-48FA-BB64-68D7CB96B036}"/>
    <cellStyle name="Comma 6 2" xfId="1712" xr:uid="{66266F83-8740-4827-B01D-707164A4BAD9}"/>
    <cellStyle name="Comma 6 2 2" xfId="1713" xr:uid="{B276C532-AF26-43BE-BEEE-0875EE0A4F62}"/>
    <cellStyle name="Comma 6 2 2 2" xfId="1714" xr:uid="{334A17F7-3639-4D82-A6CA-49486DBF73F8}"/>
    <cellStyle name="Comma 6 2 3" xfId="1715" xr:uid="{D2A8763B-08B9-43E1-AFC9-6346F6E913F1}"/>
    <cellStyle name="Comma 6 2 4" xfId="1716" xr:uid="{D718419B-AAA7-4F18-8CAA-C6A272CBA75F}"/>
    <cellStyle name="Comma 6 3" xfId="1717" xr:uid="{EABE8FA7-8C22-4DD2-BE9E-6607D61819F0}"/>
    <cellStyle name="Comma 6 3 2" xfId="1718" xr:uid="{A406DFAB-2BC5-473F-86FB-5C30021BD507}"/>
    <cellStyle name="Comma 6 4" xfId="1719" xr:uid="{9B4D623E-7329-4659-A0F8-0BB07A42F391}"/>
    <cellStyle name="Comma 6 5" xfId="1720" xr:uid="{33B89C3D-359A-4B84-8547-42190AE98A2A}"/>
    <cellStyle name="Comma 7" xfId="1721" xr:uid="{DF454AAD-6043-4BBB-8F52-A08F2E3B7F57}"/>
    <cellStyle name="Comma 8" xfId="1722" xr:uid="{A0B09C35-824C-4DB5-860D-714A867C5CC0}"/>
    <cellStyle name="Comma 9" xfId="1723" xr:uid="{34C3AD07-D6CD-484C-B531-15FB56DD8AA9}"/>
    <cellStyle name="Currency 2" xfId="13" xr:uid="{A6D6BE6B-0060-4D7A-B686-28C3EBB29FE5}"/>
    <cellStyle name="Dezimal 2" xfId="1724" xr:uid="{8EB437F8-EAAC-48BA-8298-3FCD26AC9065}"/>
    <cellStyle name="Dziesiętny 2" xfId="1725" xr:uid="{CF29EA00-2ABA-4E9F-B5C3-8A36533916D9}"/>
    <cellStyle name="Dziesiętny 3" xfId="1726" xr:uid="{081CD52B-BAB6-41D3-8BA6-16F995B8AFE1}"/>
    <cellStyle name="Eingabe 2" xfId="1727" xr:uid="{A93BA8E7-6937-4340-8B23-D59840EF3D0B}"/>
    <cellStyle name="Emphasis 1" xfId="1728" xr:uid="{460AC492-F470-42D1-8CFB-EA6A1BFAEB80}"/>
    <cellStyle name="Emphasis 1 2" xfId="1729" xr:uid="{E119BC8D-7593-4C68-B0EC-C758C7C9C384}"/>
    <cellStyle name="Emphasis 1 2 2" xfId="1730" xr:uid="{6E3D9F8F-A533-41B8-94DE-BC1B3F8627D5}"/>
    <cellStyle name="Emphasis 1 3" xfId="1731" xr:uid="{47CED4D3-3ACD-4F7A-BD39-248C2EC12ECC}"/>
    <cellStyle name="Emphasis 2" xfId="1732" xr:uid="{F01F45E5-82A2-47B1-8CCD-042FFC1EFB7E}"/>
    <cellStyle name="Emphasis 2 2" xfId="1733" xr:uid="{6E344DB7-398C-4115-AE15-C1D8DB62F55D}"/>
    <cellStyle name="Emphasis 2 2 2" xfId="1734" xr:uid="{A8492477-1099-4622-B115-66704B42C2D7}"/>
    <cellStyle name="Emphasis 2 3" xfId="1735" xr:uid="{CEF15CCE-3B8A-40A5-A5B3-795B7C3C6624}"/>
    <cellStyle name="Emphasis 3" xfId="1736" xr:uid="{60857FC9-81BC-47E2-BE78-CBC9D7843A4E}"/>
    <cellStyle name="Emphasis 3 2" xfId="1737" xr:uid="{F396EF4C-A16D-4E24-9523-5C7D89FBCBF1}"/>
    <cellStyle name="Emphasis 3 2 2" xfId="1738" xr:uid="{B47142CC-F470-4DA7-989F-D09C0EC06577}"/>
    <cellStyle name="Emphasis 3 3" xfId="1739" xr:uid="{ECD90CCC-8E3B-48F6-9092-B5552AA4CAE2}"/>
    <cellStyle name="Ergebnis 2" xfId="1740" xr:uid="{BC492240-848D-4606-B27F-6DE290313CD8}"/>
    <cellStyle name="Erklärender Text 2" xfId="1741" xr:uid="{6926E038-DD66-4423-8C46-E6D829F9A3C6}"/>
    <cellStyle name="Euro" xfId="1742" xr:uid="{B9A97B1F-36A4-4304-A2DA-CA97F2E89887}"/>
    <cellStyle name="Euro 2" xfId="1743" xr:uid="{C2E2F2B5-FC2A-4C09-9902-BE386E69981F}"/>
    <cellStyle name="Euro 3" xfId="1744" xr:uid="{C5F3A63D-F4F7-472D-AEE5-1E348F14AD65}"/>
    <cellStyle name="Euro 4" xfId="1745" xr:uid="{AA0950A3-8B14-4110-BC32-D662AE3B924C}"/>
    <cellStyle name="Excel Built-in Normal" xfId="2901" xr:uid="{948EB7AC-6727-4390-A37A-7D55916776F1}"/>
    <cellStyle name="Explanatory Text 2" xfId="1746" xr:uid="{9F6B1648-AC3B-480F-95AE-43F38D5A7E16}"/>
    <cellStyle name="Explanatory Text 2 2" xfId="1747" xr:uid="{B4ABF60C-220E-4AE8-83D7-A7A4F92AF491}"/>
    <cellStyle name="Explanatory Text 2 3" xfId="1748" xr:uid="{E39327AA-318A-4A17-874F-8246472C7FE6}"/>
    <cellStyle name="Explanatory Text 3" xfId="1749" xr:uid="{A5C00B93-813F-43F2-B653-719D9017F4C0}"/>
    <cellStyle name="Good 2" xfId="1750" xr:uid="{060C913C-F56D-45D9-843E-51410454C553}"/>
    <cellStyle name="Good 2 2" xfId="1751" xr:uid="{F50C2607-C3F1-44F5-8D53-E837AA6FB63C}"/>
    <cellStyle name="Good 2 2 2" xfId="1752" xr:uid="{CD0257ED-EE88-4CDD-8605-2EACA86F7DB2}"/>
    <cellStyle name="Good 2 2 3" xfId="1753" xr:uid="{C0AE5C59-0675-4004-96F9-3588E74F1EC1}"/>
    <cellStyle name="Good 2 3" xfId="1754" xr:uid="{8B9B3246-A8F8-43CB-9ECF-4028058A8B88}"/>
    <cellStyle name="Good 2 4" xfId="1755" xr:uid="{37B148D0-8AD2-4063-B0B0-E0D4DD0CA0AC}"/>
    <cellStyle name="Good 3" xfId="1756" xr:uid="{ECA0F3D0-B35B-43B4-9A60-1CC1DE9B719E}"/>
    <cellStyle name="Good 3 2" xfId="1757" xr:uid="{A02768E9-E046-4FFD-A768-E48B63131E28}"/>
    <cellStyle name="Good 3 3" xfId="1758" xr:uid="{E8C7FB2D-E95F-4DC9-B7C9-4AD8194F27C9}"/>
    <cellStyle name="Good 4" xfId="1759" xr:uid="{86F334B6-EDD7-4153-9B76-6AE18C56B776}"/>
    <cellStyle name="Good 4 2" xfId="1760" xr:uid="{C2E48936-94FD-44A4-BFEA-F52F10DB987E}"/>
    <cellStyle name="Good 5" xfId="1761" xr:uid="{0CAFC5D4-2972-4F64-B6D1-6C0C6F4447F6}"/>
    <cellStyle name="Good 5 2" xfId="1762" xr:uid="{5129351B-FB22-4EAA-9A83-C76C3E02B61C}"/>
    <cellStyle name="Gut 2" xfId="1763" xr:uid="{73AD6C39-DAF0-40AF-90C4-40761203C284}"/>
    <cellStyle name="Heading 1 2" xfId="1764" xr:uid="{865EE659-D757-43ED-AE3C-E7AD639BA47F}"/>
    <cellStyle name="Heading 1 2 2" xfId="1765" xr:uid="{5B9C48A5-9F4A-4F0F-9980-C5F8798CB17E}"/>
    <cellStyle name="Heading 1 2 2 2" xfId="1766" xr:uid="{86F7D4EA-C375-4F46-9DE5-4B38E796EAFC}"/>
    <cellStyle name="Heading 1 2 2 3" xfId="1767" xr:uid="{9C7010AF-CDB4-4BC1-B5BE-7EA20734C20C}"/>
    <cellStyle name="Heading 1 2 3" xfId="1768" xr:uid="{590D4364-ED88-431F-A9DC-FE0AEFB2E52D}"/>
    <cellStyle name="Heading 1 2 4" xfId="1769" xr:uid="{4A1BDEE4-E56E-4BD8-AB7A-FCB2BDCED7E4}"/>
    <cellStyle name="Heading 1 3" xfId="1770" xr:uid="{E2D79C78-6AA0-42F6-A5AD-B89ED158ECBC}"/>
    <cellStyle name="Heading 1 3 2" xfId="1771" xr:uid="{FF2D85E0-4827-4286-80D9-FF6B5BD6A5AB}"/>
    <cellStyle name="Heading 1 3 3" xfId="1772" xr:uid="{FD4D618A-B24E-43EA-AF2B-5999A17DF642}"/>
    <cellStyle name="Heading 1 4" xfId="1773" xr:uid="{BA29C210-5CD3-48AE-B033-29809F5E2434}"/>
    <cellStyle name="Heading 1 4 2" xfId="1774" xr:uid="{15626C64-3E04-4A3A-A57D-8662E28BB300}"/>
    <cellStyle name="Heading 1 5" xfId="1775" xr:uid="{F03549AD-B4E8-4825-8223-7B3FA370165A}"/>
    <cellStyle name="Heading 1 5 2" xfId="1776" xr:uid="{721FA701-6624-4C1B-B20F-1551B711C301}"/>
    <cellStyle name="Heading 2 2" xfId="1777" xr:uid="{81713EA3-678A-4B25-BA85-954457D33155}"/>
    <cellStyle name="Heading 2 2 2" xfId="1778" xr:uid="{073385BB-48DF-4D17-B5C0-157997DC10D0}"/>
    <cellStyle name="Heading 2 2 2 2" xfId="1779" xr:uid="{87F3F3D2-5F83-4E2E-BEC3-7156EACFB041}"/>
    <cellStyle name="Heading 2 2 2 3" xfId="1780" xr:uid="{A5A1CDB2-F527-4381-820A-77435E3C2FBB}"/>
    <cellStyle name="Heading 2 2 3" xfId="1781" xr:uid="{AC68FA4C-2946-4579-BCBE-1DDD9101F933}"/>
    <cellStyle name="Heading 2 2 4" xfId="1782" xr:uid="{5D7CF751-88C1-4C88-90BB-728DAE1B17AB}"/>
    <cellStyle name="Heading 2 3" xfId="1783" xr:uid="{70968454-05BB-4A5F-996E-DF76305CAA49}"/>
    <cellStyle name="Heading 2 3 2" xfId="1784" xr:uid="{3E218076-D54C-48E2-9A1D-BBD7C6C7A50C}"/>
    <cellStyle name="Heading 2 3 3" xfId="1785" xr:uid="{0930ACFE-7A21-4FC7-80F0-2C9FA99F2545}"/>
    <cellStyle name="Heading 2 4" xfId="1786" xr:uid="{95DAAABB-6663-4974-B224-70841A6C3383}"/>
    <cellStyle name="Heading 2 4 2" xfId="1787" xr:uid="{C8971C31-3753-484F-81B8-EA6663678DDE}"/>
    <cellStyle name="Heading 2 5" xfId="1788" xr:uid="{BB4B4D35-AAF6-4693-980D-28E04FEE18C7}"/>
    <cellStyle name="Heading 2 5 2" xfId="1789" xr:uid="{EB759690-396B-4532-9C4C-923D6129EE2F}"/>
    <cellStyle name="Heading 3 2" xfId="1790" xr:uid="{55776062-CF64-4684-83A1-C0075EB78F61}"/>
    <cellStyle name="Heading 3 2 2" xfId="1791" xr:uid="{58140B26-F2AD-4FFD-9889-FEE33FC8B4AA}"/>
    <cellStyle name="Heading 3 2 2 2" xfId="1792" xr:uid="{C6A0EF5E-818C-4486-AE21-4DA85E00631C}"/>
    <cellStyle name="Heading 3 2 2 3" xfId="1793" xr:uid="{3E5371CB-C50A-45C7-8452-5B0D9E09A116}"/>
    <cellStyle name="Heading 3 2 3" xfId="1794" xr:uid="{5DAA9B7F-2480-432D-873C-BAA0FFBAE466}"/>
    <cellStyle name="Heading 3 2 4" xfId="1795" xr:uid="{E5AF68A0-54DE-481F-B428-AAC3D8339210}"/>
    <cellStyle name="Heading 3 3" xfId="1796" xr:uid="{1D069C98-1B00-4FC6-9830-EB3B978794AC}"/>
    <cellStyle name="Heading 3 3 2" xfId="1797" xr:uid="{F1C00918-6EE4-403F-9D83-F34104BF9039}"/>
    <cellStyle name="Heading 3 3 3" xfId="1798" xr:uid="{9D504020-2FE9-4021-B907-145E22B991CF}"/>
    <cellStyle name="Heading 3 4" xfId="1799" xr:uid="{801EC446-8C7E-4EB5-A4DD-D72D14403AA6}"/>
    <cellStyle name="Heading 3 4 2" xfId="1800" xr:uid="{AB63EEF0-46F5-4D6A-A889-3BA9F7E9CB14}"/>
    <cellStyle name="Heading 3 5" xfId="1801" xr:uid="{DC3CC0B5-7781-429C-BE4E-A2676536D833}"/>
    <cellStyle name="Heading 3 5 2" xfId="1802" xr:uid="{77B7BB3D-BB96-4FE4-B9DF-C82FF233D066}"/>
    <cellStyle name="Heading 4 2" xfId="1803" xr:uid="{C70BADA7-239F-4746-9D3A-40894246E703}"/>
    <cellStyle name="Heading 4 2 2" xfId="1804" xr:uid="{673C7BA7-D4E8-4ADE-956B-15BCFB4B93F1}"/>
    <cellStyle name="Heading 4 2 2 2" xfId="1805" xr:uid="{D4B9D640-5C58-4060-A896-D4A26C8333CE}"/>
    <cellStyle name="Heading 4 2 2 3" xfId="1806" xr:uid="{FBC592AB-BE7F-41BF-906B-67A71C6DDF14}"/>
    <cellStyle name="Heading 4 2 3" xfId="1807" xr:uid="{095EA0CF-71F9-4171-A7E2-69B3B1AC2A21}"/>
    <cellStyle name="Heading 4 2 4" xfId="1808" xr:uid="{64DBC3B8-A5A5-4E9D-9DB9-5F9E29174C81}"/>
    <cellStyle name="Heading 4 3" xfId="1809" xr:uid="{F5DCAC85-F131-4F20-AC2D-0349CBBBF181}"/>
    <cellStyle name="Heading 4 3 2" xfId="1810" xr:uid="{2A20D504-90A5-4587-B7F9-5A7D921FA31B}"/>
    <cellStyle name="Heading 4 3 3" xfId="1811" xr:uid="{662EE127-3389-4F76-A106-74092BFCE498}"/>
    <cellStyle name="Heading 4 4" xfId="1812" xr:uid="{0E395FB7-45FC-4F9B-B888-FB3F2C1BDF5B}"/>
    <cellStyle name="Heading 4 4 2" xfId="1813" xr:uid="{841F1415-6299-4544-9DA4-EBB62B026985}"/>
    <cellStyle name="Heading 4 5" xfId="1814" xr:uid="{3FE7FED5-BD76-4639-9804-E1EBA78CE7BA}"/>
    <cellStyle name="Heading 4 5 2" xfId="1815" xr:uid="{7F59FE14-8EF3-4C06-82EB-F65EA7E2C7EB}"/>
    <cellStyle name="Hipervínculo 2" xfId="2908" xr:uid="{7EF9B0BF-0131-4624-8AFB-E703043C6033}"/>
    <cellStyle name="Hyperlink 2" xfId="1816" xr:uid="{CB86E8C9-D6EF-48EC-B2BB-3172CD66E4A5}"/>
    <cellStyle name="Hyperlink 2 2" xfId="1817" xr:uid="{78608B9D-44D0-49E6-A9A3-6DFEBC885547}"/>
    <cellStyle name="Hyperlink 2 3" xfId="1818" xr:uid="{61F8D002-2779-45E2-8797-C4200B1D5964}"/>
    <cellStyle name="Input 2" xfId="1819" xr:uid="{2525E7AE-A54F-4EF1-A983-55E55D8EC74A}"/>
    <cellStyle name="Input 2 2" xfId="1820" xr:uid="{7C07E54E-5D54-4F4B-9073-0F51E437CB29}"/>
    <cellStyle name="Input 2 2 2" xfId="1821" xr:uid="{C0D09F21-8BBB-4A23-81C3-DE4647A86111}"/>
    <cellStyle name="Input 2 2 3" xfId="1822" xr:uid="{6B75B632-6EA0-4711-8D33-61C5B0AF8B3F}"/>
    <cellStyle name="Input 2 3" xfId="1823" xr:uid="{70EFAFCD-23AC-4074-83D9-14BE9BD18AD1}"/>
    <cellStyle name="Input 2 4" xfId="1824" xr:uid="{653AF042-6C9F-4F7C-89C8-20B16533088C}"/>
    <cellStyle name="Input 3" xfId="1825" xr:uid="{53E20C86-B185-4CE4-B009-CAFB1134C8ED}"/>
    <cellStyle name="Input 3 2" xfId="1826" xr:uid="{AFE13269-A2A3-4E46-8414-53264AB80C4D}"/>
    <cellStyle name="Input 3 3" xfId="1827" xr:uid="{4E047E1F-7BED-4D2F-91A8-0E7353F7EC06}"/>
    <cellStyle name="Input 4" xfId="1828" xr:uid="{0AFE90D3-EC40-4B81-BA7D-9F9B68803BB7}"/>
    <cellStyle name="Input 4 2" xfId="1829" xr:uid="{054688A1-2CEE-4F68-B8B9-001B5D7DCAA6}"/>
    <cellStyle name="Input 5" xfId="1830" xr:uid="{4B90EB66-543D-4089-B3DB-BC06B166A6F7}"/>
    <cellStyle name="Input 5 2" xfId="1831" xr:uid="{8A850584-83DA-4F97-BB7D-6C761C8F12E6}"/>
    <cellStyle name="Linked Cell 2" xfId="1832" xr:uid="{B7CB0704-DEF1-4405-AC58-C108370F2437}"/>
    <cellStyle name="Linked Cell 2 2" xfId="1833" xr:uid="{E60509A1-8E9A-4094-9D8E-679159218A29}"/>
    <cellStyle name="Linked Cell 2 2 2" xfId="1834" xr:uid="{4888342D-68EE-4CA8-8117-D1457F0A26B1}"/>
    <cellStyle name="Linked Cell 2 2 3" xfId="1835" xr:uid="{AF337629-F1E8-4C9A-A35E-2422DA01F6C6}"/>
    <cellStyle name="Linked Cell 2 3" xfId="1836" xr:uid="{28E72707-9B0D-40C3-B086-DDC198027BBA}"/>
    <cellStyle name="Linked Cell 2 4" xfId="1837" xr:uid="{89A8B3FF-1B0D-4662-BABB-1C380C83528D}"/>
    <cellStyle name="Linked Cell 3" xfId="1838" xr:uid="{9CAAC459-4D99-4EE0-A631-B1CB3BD81233}"/>
    <cellStyle name="Linked Cell 3 2" xfId="1839" xr:uid="{9B9CF2CD-8E51-4A70-90AD-A5B2B3B43649}"/>
    <cellStyle name="Linked Cell 3 3" xfId="1840" xr:uid="{0A4B5938-8B95-4473-9513-C67E6AEBA61D}"/>
    <cellStyle name="Linked Cell 4" xfId="1841" xr:uid="{95B8A974-DB86-4436-958F-CF4D2F3C5176}"/>
    <cellStyle name="Linked Cell 4 2" xfId="1842" xr:uid="{BD2B8807-2503-4BC1-9D36-F98260282DEB}"/>
    <cellStyle name="Linked Cell 5" xfId="1843" xr:uid="{B467F156-12BA-4467-AB06-5D575CB59EB2}"/>
    <cellStyle name="Linked Cell 5 2" xfId="1844" xr:uid="{792E8AE9-F118-4670-971B-69BA5145887E}"/>
    <cellStyle name="Millares 2" xfId="2910" xr:uid="{848636B9-5F94-4B60-B51E-2AA3CAC5FAA7}"/>
    <cellStyle name="Moneda 2" xfId="12" xr:uid="{D45D4313-CE29-4CE3-B70E-2AB66C4CA4A5}"/>
    <cellStyle name="Neutral 2" xfId="1845" xr:uid="{15B18A51-A11B-4448-8DC4-47921708B4A7}"/>
    <cellStyle name="Neutral 2 2" xfId="1846" xr:uid="{40B50833-4741-4CBB-953C-2540580E6AF9}"/>
    <cellStyle name="Neutral 2 2 2" xfId="1847" xr:uid="{742C036B-9ECE-48CC-9FA8-143E6FF4C6FF}"/>
    <cellStyle name="Neutral 2 2 3" xfId="1848" xr:uid="{1464A619-0E78-46AD-B9D6-76EE08691102}"/>
    <cellStyle name="Neutral 2 3" xfId="1849" xr:uid="{F7928AC2-384F-48A9-97C2-01293D82DA96}"/>
    <cellStyle name="Neutral 2 4" xfId="1850" xr:uid="{AFE4AD19-7DB7-4655-AC4C-BD56A2602494}"/>
    <cellStyle name="Neutral 3" xfId="1851" xr:uid="{0BDE86C2-D876-4E27-BD3F-EC5DCA3384AB}"/>
    <cellStyle name="Neutral 3 2" xfId="1852" xr:uid="{76C81C11-73D1-4048-A1DF-A0795B3A186F}"/>
    <cellStyle name="Neutral 3 3" xfId="1853" xr:uid="{63489BB2-067D-4039-9697-53000306FD73}"/>
    <cellStyle name="Neutral 4" xfId="1854" xr:uid="{F082BBBE-B158-44DA-9ECF-7D370724C0EA}"/>
    <cellStyle name="Neutral 4 2" xfId="1855" xr:uid="{D1A20531-155E-45D4-86DE-F46EA2F9DEE6}"/>
    <cellStyle name="Neutral 5" xfId="1856" xr:uid="{2D892B0C-FA88-4B45-835B-E2B38900E51D}"/>
    <cellStyle name="Neutral 5 2" xfId="1857" xr:uid="{13FA575E-8983-445D-AD40-B7AA788986F1}"/>
    <cellStyle name="Normal" xfId="0" builtinId="0"/>
    <cellStyle name="Normal 10" xfId="30" xr:uid="{16EAAF90-87F6-4B15-8040-656D3CE1F0F3}"/>
    <cellStyle name="Normal 10 2" xfId="2895" xr:uid="{1BF326A3-19CC-4484-8E95-4F20B857CD55}"/>
    <cellStyle name="Normal 10 3" xfId="9" xr:uid="{24AA9383-865B-4C82-A306-B047476401DD}"/>
    <cellStyle name="Normal 11" xfId="31" xr:uid="{F585F8FC-7428-48AF-8AEB-97DDCC71A1D6}"/>
    <cellStyle name="Normal 11 2" xfId="1858" xr:uid="{F1A8391D-2EBF-4F29-9F18-8CA00E167582}"/>
    <cellStyle name="Normal 11 3" xfId="1859" xr:uid="{08597A3A-2171-4BEF-8788-0C12F3DD3C08}"/>
    <cellStyle name="Normal 11 3 2" xfId="1860" xr:uid="{16351FBD-15D2-44C8-8F08-2DE22AF6EE40}"/>
    <cellStyle name="Normal 11 4" xfId="1861" xr:uid="{BC3DDD64-0037-4B6D-AD6F-E6BD7868D1E7}"/>
    <cellStyle name="Normal 11 5" xfId="1862" xr:uid="{86A202A1-4146-403A-86C8-88BE1EC74098}"/>
    <cellStyle name="Normal 11 6" xfId="2896" xr:uid="{A5BEDC4C-617B-4807-8CBA-9185F56282EB}"/>
    <cellStyle name="Normal 12" xfId="32" xr:uid="{2E1E17E2-7BE4-4461-84E7-DD656CB4ACBA}"/>
    <cellStyle name="Normal 12 2" xfId="1863" xr:uid="{1EDCA9C8-CCE9-4889-B44D-1984D6397887}"/>
    <cellStyle name="Normal 12 2 2" xfId="1864" xr:uid="{55EBFFB9-7AA9-4B96-BBED-6475F0960663}"/>
    <cellStyle name="Normal 12 3" xfId="1865" xr:uid="{9B5D3F34-3BFF-40E5-937D-7437AE77BA9B}"/>
    <cellStyle name="Normal 12 4" xfId="2897" xr:uid="{197975DF-42A2-4DB8-B3F3-74CBB98722FA}"/>
    <cellStyle name="Normal 13" xfId="33" xr:uid="{E9307B4A-B049-481D-AE10-7AC55DC25BB0}"/>
    <cellStyle name="Normal 13 2" xfId="2898" xr:uid="{8DDC0723-7332-47E0-98B9-927C70198034}"/>
    <cellStyle name="Normal 14" xfId="34" xr:uid="{2D292927-1172-481C-B3D6-DE7515E8D839}"/>
    <cellStyle name="Normal 14 2" xfId="1866" xr:uid="{AE8D1DDE-AD9C-4B6F-A0CC-6B83D658167D}"/>
    <cellStyle name="Normal 14 3" xfId="2899" xr:uid="{5983A6EF-2667-4BD7-90DE-1F9F25FD1DE1}"/>
    <cellStyle name="Normal 15" xfId="35" xr:uid="{D3EA5F4E-A286-4F8A-B3BF-FB962F7545EA}"/>
    <cellStyle name="Normal 16" xfId="38" xr:uid="{913BB380-019C-46A9-8CEE-B43DDE758CAE}"/>
    <cellStyle name="Normal 16 2" xfId="1867" xr:uid="{F7A6A45E-5805-4CCA-BBAB-1BC21CD22DBC}"/>
    <cellStyle name="Normal 17" xfId="1868" xr:uid="{A75603CB-0EE9-4476-91CC-565A86F60A56}"/>
    <cellStyle name="Normal 18" xfId="1869" xr:uid="{3190ACB9-7782-4A1D-90D6-BC1F18CA556E}"/>
    <cellStyle name="Normal 18 2" xfId="1870" xr:uid="{60FA6B7E-CE09-4DE3-91E9-C1D9C8C856A6}"/>
    <cellStyle name="Normal 19" xfId="1871" xr:uid="{44D58941-3D23-4AF1-8931-44364C9ACBA8}"/>
    <cellStyle name="Normal 2" xfId="1" xr:uid="{4F25BF60-EF69-4F87-8CA2-E6821295E3D5}"/>
    <cellStyle name="Normal 2 10" xfId="1872" xr:uid="{000A721F-6A32-4877-9702-136A5ADE510D}"/>
    <cellStyle name="Normal 2 11" xfId="19" xr:uid="{7F22B3D9-FC01-4D98-BD48-03FE2D6E8959}"/>
    <cellStyle name="Normal 2 2" xfId="20" xr:uid="{33C03E5E-8561-4943-8E89-514121406EB2}"/>
    <cellStyle name="Normal 2 2 2" xfId="1873" xr:uid="{1A0A68BE-C75B-4494-BDC5-D49E48AFBDCE}"/>
    <cellStyle name="Normal 2 2 2 2" xfId="1874" xr:uid="{60B347F3-5BF6-4C89-9851-EE94EC25CAC4}"/>
    <cellStyle name="Normal 2 2 2 3" xfId="1875" xr:uid="{A69F9293-807D-4C11-9164-0D07610B3133}"/>
    <cellStyle name="Normal 2 2 2 3 2" xfId="1876" xr:uid="{EA4D5269-EEAC-4185-84F0-E96A791380D4}"/>
    <cellStyle name="Normal 2 2 2 3 3" xfId="1877" xr:uid="{9C34C5F8-C350-4269-80E3-480747280C1F}"/>
    <cellStyle name="Normal 2 2 2 4" xfId="1878" xr:uid="{DDADBBEB-EF72-401C-83FB-6F3F8A586B62}"/>
    <cellStyle name="Normal 2 2 2 5" xfId="1879" xr:uid="{EB249CEC-2239-4486-A446-270533704CB8}"/>
    <cellStyle name="Normal 2 2 3" xfId="1880" xr:uid="{89B6AD18-BBED-451B-BFC4-3B6DBD42FEE4}"/>
    <cellStyle name="Normal 2 2 3 2" xfId="1881" xr:uid="{57E1511E-A3FF-421F-B56C-D29F9C1ED956}"/>
    <cellStyle name="Normal 2 2 3 2 2" xfId="1882" xr:uid="{59373658-B5B6-4FF5-9F41-4178F77E606C}"/>
    <cellStyle name="Normal 2 2 3 2 2 2" xfId="1883" xr:uid="{4B597F85-9F2D-46A4-9F65-C73F835098B5}"/>
    <cellStyle name="Normal 2 2 3 2 3" xfId="1884" xr:uid="{D13BDB84-999C-44B3-A68C-375E219C7820}"/>
    <cellStyle name="Normal 2 2 3 2 4" xfId="1885" xr:uid="{063A2D3A-AE14-4145-A52E-3C6DA676CB3A}"/>
    <cellStyle name="Normal 2 2 3 3" xfId="1886" xr:uid="{89FA9C9B-D5DC-4FC2-8E6F-F00353F7A83C}"/>
    <cellStyle name="Normal 2 2 3 3 2" xfId="1887" xr:uid="{A1DEF367-3A59-4C80-9FE3-047D9150907A}"/>
    <cellStyle name="Normal 2 2 3 4" xfId="1888" xr:uid="{2CC41FE5-2084-4FC3-BAC1-C561D268B08C}"/>
    <cellStyle name="Normal 2 2 3 5" xfId="1889" xr:uid="{9710C26A-0C08-4F7B-85B2-14BA6FC8F028}"/>
    <cellStyle name="Normal 2 2 4" xfId="1890" xr:uid="{63782D2D-D64E-48DC-904D-6AD333592D44}"/>
    <cellStyle name="Normal 2 2 5" xfId="1891" xr:uid="{CB057F22-4432-4006-859E-63B9A15E513D}"/>
    <cellStyle name="Normal 2 3" xfId="37" xr:uid="{9AA4069C-E3A1-4485-B0BC-B50505D6C84B}"/>
    <cellStyle name="Normal 2 3 2" xfId="1892" xr:uid="{6FF854B3-FEA8-4300-AE2E-5B6589D2786A}"/>
    <cellStyle name="Normal 2 3 3" xfId="1893" xr:uid="{F2757D6A-490E-4EBE-BA6D-42B26D8479EC}"/>
    <cellStyle name="Normal 2 4" xfId="1894" xr:uid="{61586C3B-09E6-4A9E-9624-75FF9E162FD9}"/>
    <cellStyle name="Normal 2 5" xfId="1895" xr:uid="{68D22CD1-B37D-41E3-AAE7-0A6D85BC9686}"/>
    <cellStyle name="Normal 2 6" xfId="1896" xr:uid="{BFE5FAD3-95E6-40D5-9332-5A1D7FD46E43}"/>
    <cellStyle name="Normal 2 7" xfId="1897" xr:uid="{B9F8B0B1-14D1-4249-B614-21944DD70EF2}"/>
    <cellStyle name="Normal 2 7 2" xfId="1898" xr:uid="{2DAC66CF-90CB-4C87-9442-D865C706500F}"/>
    <cellStyle name="Normal 2 8" xfId="1899" xr:uid="{4546D9EC-CFAA-423B-850D-445508D0D55A}"/>
    <cellStyle name="Normal 2 9" xfId="1900" xr:uid="{5ADEB5F5-7DA8-4FD6-B9AD-EA6083C734CD}"/>
    <cellStyle name="Normal 20" xfId="1901" xr:uid="{D57E8E75-09EE-4C8B-99D8-280189E6FF58}"/>
    <cellStyle name="Normal 20 2" xfId="1902" xr:uid="{363E024F-B0D1-4829-8E68-45CC355B8A26}"/>
    <cellStyle name="Normal 21" xfId="1903" xr:uid="{BA715467-A2F2-419D-AE8B-51092779E2C8}"/>
    <cellStyle name="Normal 22" xfId="2888" xr:uid="{E6772EF5-41A1-475E-BFF7-1DCC55DEC32B}"/>
    <cellStyle name="Normal 23" xfId="2900" xr:uid="{437A1E82-896E-4B7F-B8B2-352AC43AE831}"/>
    <cellStyle name="Normal 24" xfId="2902" xr:uid="{BD14AF63-AF58-474B-BADF-E554F4D92962}"/>
    <cellStyle name="Normal 25" xfId="2904" xr:uid="{09EB6C4E-9B1B-4CE2-A52F-F644566A257E}"/>
    <cellStyle name="Normal 26" xfId="2906" xr:uid="{E4704BEA-A882-4A20-84B4-44DC37AF9D9F}"/>
    <cellStyle name="Normal 27" xfId="2909" xr:uid="{1BD4F421-A2F3-4ECA-A33A-31003BF5F011}"/>
    <cellStyle name="Normal 3" xfId="11" xr:uid="{C6B541E5-27F1-4716-80CA-B063AD4991CB}"/>
    <cellStyle name="Normal 3 10" xfId="1904" xr:uid="{62802596-0392-46D5-9768-19F517E483AA}"/>
    <cellStyle name="Normal 3 2" xfId="1905" xr:uid="{05F3FEB7-285A-4480-BB5B-687A2F0EBDB3}"/>
    <cellStyle name="Normal 3 2 2" xfId="1906" xr:uid="{685F46E6-7A7F-4E6C-9837-7938DAF9C24D}"/>
    <cellStyle name="Normal 3 2 2 2" xfId="1907" xr:uid="{0844E2DB-CE67-430B-9559-6A93CF05A37D}"/>
    <cellStyle name="Normal 3 2 2 2 2" xfId="1908" xr:uid="{DC0CFB6B-2E74-4BC0-A8DF-51CC3371F2C7}"/>
    <cellStyle name="Normal 3 2 2 2 2 2" xfId="1909" xr:uid="{40632487-895E-4320-B7A1-09903870B359}"/>
    <cellStyle name="Normal 3 2 2 2 2 2 2" xfId="1910" xr:uid="{C756017F-560A-42EB-9321-37112491517E}"/>
    <cellStyle name="Normal 3 2 2 2 2 3" xfId="1911" xr:uid="{65292D62-DEBD-43E4-A057-31315F27D3F5}"/>
    <cellStyle name="Normal 3 2 2 2 2 4" xfId="1912" xr:uid="{A7A8A899-4784-47AD-973A-D5344858C5AD}"/>
    <cellStyle name="Normal 3 2 2 2 3" xfId="1913" xr:uid="{92DE690B-261E-40A9-88A7-6BD3660BCA6F}"/>
    <cellStyle name="Normal 3 2 2 2 3 2" xfId="1914" xr:uid="{FC7560BF-4B54-4332-A099-C3047FED8D5D}"/>
    <cellStyle name="Normal 3 2 2 2 4" xfId="1915" xr:uid="{0F4180EE-0917-4637-8A43-C506827D8C9A}"/>
    <cellStyle name="Normal 3 2 2 2 5" xfId="1916" xr:uid="{4366AE34-76D6-407A-8A0F-5D044479FD93}"/>
    <cellStyle name="Normal 3 2 2 3" xfId="1917" xr:uid="{9C735DD2-0E04-464E-A742-F490E068A580}"/>
    <cellStyle name="Normal 3 2 2 3 2" xfId="1918" xr:uid="{FDB56972-72BC-461B-AD1B-E68FE611C98D}"/>
    <cellStyle name="Normal 3 2 2 3 2 2" xfId="1919" xr:uid="{B05421D9-1803-463A-B9DF-8873469B5B9D}"/>
    <cellStyle name="Normal 3 2 2 3 3" xfId="1920" xr:uid="{F9635652-F367-459A-8D4B-429FDDB7E074}"/>
    <cellStyle name="Normal 3 2 2 3 4" xfId="1921" xr:uid="{835AF0B3-84FF-46D8-90AC-24C2AA0EE9BD}"/>
    <cellStyle name="Normal 3 2 2 4" xfId="1922" xr:uid="{099CA85A-458F-4E1B-90EA-4BCE49ACC0F8}"/>
    <cellStyle name="Normal 3 2 2 4 2" xfId="1923" xr:uid="{2B538273-915E-4471-ACB6-801C9D6267B7}"/>
    <cellStyle name="Normal 3 2 2 5" xfId="1924" xr:uid="{2CE6DA0F-D4B4-4ED6-BBA7-0FB2C7A6264E}"/>
    <cellStyle name="Normal 3 2 2 5 2" xfId="1925" xr:uid="{5A8F9262-AF97-43A7-92B0-DBB1BE854A2C}"/>
    <cellStyle name="Normal 3 2 2 6" xfId="1926" xr:uid="{A95802DD-9B7E-461E-9BD2-D19B42811046}"/>
    <cellStyle name="Normal 3 2 2 7" xfId="1927" xr:uid="{361F88EA-62D1-4383-8C28-70F62824D923}"/>
    <cellStyle name="Normal 3 2 3" xfId="1928" xr:uid="{0AD13005-AB6F-49F2-AB7A-E8D09F951F01}"/>
    <cellStyle name="Normal 3 2 4" xfId="1929" xr:uid="{32CC1A2D-5484-4BC2-B356-C13C9F01B4BD}"/>
    <cellStyle name="Normal 3 3" xfId="1930" xr:uid="{4F3E4B41-1F2C-43AE-84F4-9F713E3AFD09}"/>
    <cellStyle name="Normal 3 3 2" xfId="1931" xr:uid="{0CEBCE80-AA40-4B7D-8987-A84A4E55CDCD}"/>
    <cellStyle name="Normal 3 3 2 2" xfId="1932" xr:uid="{E259C787-E6AB-4DE5-B751-B1B9321F0A23}"/>
    <cellStyle name="Normal 3 3 2 2 2" xfId="1933" xr:uid="{4122469A-0664-4D90-A18D-C737961593D8}"/>
    <cellStyle name="Normal 3 3 2 2 2 2" xfId="1934" xr:uid="{A317086F-29DB-4692-AB19-DA32FE243B99}"/>
    <cellStyle name="Normal 3 3 2 2 3" xfId="1935" xr:uid="{9C7F0D48-BADA-402D-8F18-20C74755D6F4}"/>
    <cellStyle name="Normal 3 3 2 2 4" xfId="1936" xr:uid="{0B763B91-20FC-4249-A612-52E0D7E082C7}"/>
    <cellStyle name="Normal 3 3 2 3" xfId="1937" xr:uid="{D86649B4-2F9C-41A4-8303-719737388602}"/>
    <cellStyle name="Normal 3 3 2 3 2" xfId="1938" xr:uid="{4B358B77-3D62-47B0-936F-ABB7C451B17F}"/>
    <cellStyle name="Normal 3 3 2 4" xfId="1939" xr:uid="{6B1D0EC4-30FC-4880-83B6-27D31E28005E}"/>
    <cellStyle name="Normal 3 3 2 5" xfId="1940" xr:uid="{29E40DD7-9D96-4662-8511-D1203DC3931D}"/>
    <cellStyle name="Normal 3 3 3" xfId="1941" xr:uid="{F6B31AED-7C6D-454D-90E2-5CF27063D18A}"/>
    <cellStyle name="Normal 3 3 3 2" xfId="1942" xr:uid="{73FE137A-12FF-4CC3-829D-0EB9D0DEFDC1}"/>
    <cellStyle name="Normal 3 3 3 2 2" xfId="1943" xr:uid="{7C7586ED-1394-4E7D-807D-291078AB63BA}"/>
    <cellStyle name="Normal 3 3 3 3" xfId="1944" xr:uid="{CFCB9837-6497-4A25-8C8E-FAAB17E236DE}"/>
    <cellStyle name="Normal 3 3 3 4" xfId="1945" xr:uid="{1A1A1400-54D2-42B3-9D00-DFD67FAD8A59}"/>
    <cellStyle name="Normal 3 3 4" xfId="1946" xr:uid="{2E7A53C0-4F31-48B3-A88A-EAFB3E4F31CF}"/>
    <cellStyle name="Normal 3 3 4 2" xfId="1947" xr:uid="{B342193C-550F-4293-9C16-63573C714855}"/>
    <cellStyle name="Normal 3 3 5" xfId="1948" xr:uid="{1BBED2CE-6D4F-4559-B6C6-6BFF76F15DE2}"/>
    <cellStyle name="Normal 3 3 5 2" xfId="1949" xr:uid="{693B88FC-D891-4FA7-8357-6E2FEE68780B}"/>
    <cellStyle name="Normal 3 3 6" xfId="1950" xr:uid="{ED84C2F7-3A2C-44D4-AE4B-3C348B0928DB}"/>
    <cellStyle name="Normal 3 3 7" xfId="1951" xr:uid="{48AFD35F-981A-481D-949C-5A69C0EFAFD5}"/>
    <cellStyle name="Normal 3 4" xfId="1952" xr:uid="{EB25BD73-F28D-4D55-9AE3-EB15CBB22814}"/>
    <cellStyle name="Normal 3 4 2" xfId="1953" xr:uid="{C835CBEE-1EC1-4E12-A605-7889AA4EE05C}"/>
    <cellStyle name="Normal 3 4 3" xfId="1954" xr:uid="{7C323714-AFE2-496D-B0E1-63D07AB77B6B}"/>
    <cellStyle name="Normal 3 5" xfId="1955" xr:uid="{FECF5A3D-B134-4A63-8A9F-BE332D5D98CD}"/>
    <cellStyle name="Normal 3 5 2" xfId="1956" xr:uid="{08D34507-8B1D-42B8-8882-E8B34F9B67F6}"/>
    <cellStyle name="Normal 3 6" xfId="1957" xr:uid="{8DF8286E-BC6A-4A52-A16A-D6E8367130C5}"/>
    <cellStyle name="Normal 3 6 2" xfId="1958" xr:uid="{F24C50F2-2068-4D2B-9D62-8C69312B6636}"/>
    <cellStyle name="Normal 3 6 2 2" xfId="1959" xr:uid="{E2D0CA23-7868-4A66-94D1-B7834DD511C4}"/>
    <cellStyle name="Normal 3 6 2 2 2" xfId="1960" xr:uid="{6DEFDC57-B18A-4E07-AA48-74BF3AE82328}"/>
    <cellStyle name="Normal 3 6 2 3" xfId="1961" xr:uid="{B2538BA4-56BD-4386-A675-311DA33185FE}"/>
    <cellStyle name="Normal 3 6 2 4" xfId="1962" xr:uid="{F20FFB1D-3FE4-458A-9C46-09C805B08A1F}"/>
    <cellStyle name="Normal 3 6 3" xfId="1963" xr:uid="{08A3BBB9-05C7-4674-8593-AF52F1993CB5}"/>
    <cellStyle name="Normal 3 6 3 2" xfId="1964" xr:uid="{DE570BC5-05DF-4329-9E3E-844E8D6D8677}"/>
    <cellStyle name="Normal 3 6 4" xfId="1965" xr:uid="{D6BF92A2-1052-45C8-B637-888715C84D36}"/>
    <cellStyle name="Normal 3 6 5" xfId="1966" xr:uid="{EB7E41E7-A22E-454D-BEC1-5841668ADEFA}"/>
    <cellStyle name="Normal 3 7" xfId="1967" xr:uid="{2D913977-52FE-4982-BDBE-2A5701649DFA}"/>
    <cellStyle name="Normal 3 8" xfId="1968" xr:uid="{55D43CDB-0D39-4BA1-B2E6-AFDE59AFE8CB}"/>
    <cellStyle name="Normal 3 9" xfId="1969" xr:uid="{6E274B6B-5602-4AC8-B1A4-C7BBBDCC159B}"/>
    <cellStyle name="Normal 4" xfId="24" xr:uid="{16B97470-E0DA-46C3-8DAB-B8E277E2FAAF}"/>
    <cellStyle name="Normal 4 10" xfId="1970" xr:uid="{F72DBF76-CA52-447E-B308-B1B950469E2A}"/>
    <cellStyle name="Normal 4 11" xfId="2889" xr:uid="{59CB104E-3E9D-40E6-B569-8BEB75F0BAB6}"/>
    <cellStyle name="Normal 4 2" xfId="1971" xr:uid="{0B6D2E5D-053D-4FDE-8679-084A224BE1BE}"/>
    <cellStyle name="Normal 4 2 2" xfId="1972" xr:uid="{3326A9BD-42ED-47D9-842E-2053D0785388}"/>
    <cellStyle name="Normal 4 2 2 2" xfId="1973" xr:uid="{54374133-16E7-407B-B21C-7BBC04F1647B}"/>
    <cellStyle name="Normal 4 2 2 2 2" xfId="1974" xr:uid="{3FB35E04-795A-412E-9B9F-17B0B9E05588}"/>
    <cellStyle name="Normal 4 2 2 2 2 2" xfId="1975" xr:uid="{50FFF9BF-205E-4171-B27D-F8001FBF7068}"/>
    <cellStyle name="Normal 4 2 2 2 2 2 2" xfId="1976" xr:uid="{E91C4DA6-7F4B-4391-8426-61E07BA8EE98}"/>
    <cellStyle name="Normal 4 2 2 2 2 3" xfId="1977" xr:uid="{2DA501BC-B758-4472-B35F-41F293891D97}"/>
    <cellStyle name="Normal 4 2 2 2 2 4" xfId="1978" xr:uid="{EAC2E604-7260-4A3F-BF42-4561EF3292AD}"/>
    <cellStyle name="Normal 4 2 2 2 3" xfId="1979" xr:uid="{4AFCF7E4-77FB-4FFB-98B3-03E7124E8551}"/>
    <cellStyle name="Normal 4 2 2 2 3 2" xfId="1980" xr:uid="{F2D589CC-6B06-4228-8AE5-AB531136C964}"/>
    <cellStyle name="Normal 4 2 2 2 4" xfId="1981" xr:uid="{A77A1398-B92D-4917-AD7E-2E5E55D74F02}"/>
    <cellStyle name="Normal 4 2 2 2 5" xfId="1982" xr:uid="{0E583648-3267-46ED-BCA3-8CDDA367D166}"/>
    <cellStyle name="Normal 4 2 2 3" xfId="1983" xr:uid="{921FDAC6-6D84-4C76-A2AB-CC203150DA9D}"/>
    <cellStyle name="Normal 4 2 2 3 2" xfId="1984" xr:uid="{EC2E795A-D3B4-4211-959E-16C7C8F0A659}"/>
    <cellStyle name="Normal 4 2 2 3 2 2" xfId="1985" xr:uid="{4B27DC42-F104-4620-9D84-CF73758C72C1}"/>
    <cellStyle name="Normal 4 2 2 3 3" xfId="1986" xr:uid="{59089457-6EBD-4104-82EC-404361378F63}"/>
    <cellStyle name="Normal 4 2 2 3 4" xfId="1987" xr:uid="{61E632F7-43C2-4E1B-B04E-DB3E0C5AD18B}"/>
    <cellStyle name="Normal 4 2 2 4" xfId="1988" xr:uid="{7D7AFE42-5279-49DF-9E93-CA3E5FF9CAA0}"/>
    <cellStyle name="Normal 4 2 2 4 2" xfId="1989" xr:uid="{C46FE8BA-B3C5-4006-8211-DDABF943AA67}"/>
    <cellStyle name="Normal 4 2 2 5" xfId="1990" xr:uid="{F6903B70-C13E-45C8-B93B-0C2CA085D650}"/>
    <cellStyle name="Normal 4 2 2 5 2" xfId="1991" xr:uid="{CB02DF26-C3E6-454F-8537-4A3A49926722}"/>
    <cellStyle name="Normal 4 2 2 6" xfId="1992" xr:uid="{3DF715D9-A219-48F0-9CA0-13AA2A3C575F}"/>
    <cellStyle name="Normal 4 2 2 7" xfId="1993" xr:uid="{32068768-C25D-4536-A446-2D98DB071904}"/>
    <cellStyle name="Normal 4 2 3" xfId="1994" xr:uid="{75F0EA12-87A0-4AFD-9006-4B5A2A14E063}"/>
    <cellStyle name="Normal 4 2 4" xfId="1995" xr:uid="{58D25AFB-017F-4750-951F-39BFD761FB2E}"/>
    <cellStyle name="Normal 4 2 5" xfId="1996" xr:uid="{412D9138-EB09-495D-9E0E-3E7EA95E361B}"/>
    <cellStyle name="Normal 4 3" xfId="1997" xr:uid="{66A26720-7EAC-4994-87D4-6EAFD791868C}"/>
    <cellStyle name="Normal 4 3 2" xfId="1998" xr:uid="{F6783D61-6E4F-4ECC-934C-B37388685448}"/>
    <cellStyle name="Normal 4 3 2 2" xfId="1999" xr:uid="{177C743B-7217-4285-80C3-E69A299FB13B}"/>
    <cellStyle name="Normal 4 3 2 2 2" xfId="2000" xr:uid="{737ADDBE-2402-4F40-B507-A6269036D7C0}"/>
    <cellStyle name="Normal 4 3 2 2 2 2" xfId="2001" xr:uid="{8FF3E588-C624-4CEF-B4DA-F21536B0ADDE}"/>
    <cellStyle name="Normal 4 3 2 2 2 2 2" xfId="2002" xr:uid="{D5E2EA4D-0EDA-4060-B7AF-DDBA80040293}"/>
    <cellStyle name="Normal 4 3 2 2 2 3" xfId="2003" xr:uid="{EC843CAF-2E26-4548-AB6A-DCFAC9132144}"/>
    <cellStyle name="Normal 4 3 2 2 2 4" xfId="2004" xr:uid="{4A2B3E61-8201-4D02-A6F9-98E9F6080869}"/>
    <cellStyle name="Normal 4 3 2 2 3" xfId="2005" xr:uid="{125042BD-04A8-40C5-8FCC-E6A0B28B8552}"/>
    <cellStyle name="Normal 4 3 2 2 3 2" xfId="2006" xr:uid="{565155A9-556F-4B49-8FF1-7A0F48D5F6FF}"/>
    <cellStyle name="Normal 4 3 2 2 4" xfId="2007" xr:uid="{6B3AB22B-EFEA-46A0-9F4A-4A6350403563}"/>
    <cellStyle name="Normal 4 3 2 2 5" xfId="2008" xr:uid="{FA2C5B8A-FFFE-4B97-9E60-3AC616967C94}"/>
    <cellStyle name="Normal 4 3 2 3" xfId="2009" xr:uid="{3B9174D3-1298-4179-94FF-53084AB9D388}"/>
    <cellStyle name="Normal 4 3 2 3 2" xfId="2010" xr:uid="{FA7E5584-861E-4681-AAB3-EAA96565B439}"/>
    <cellStyle name="Normal 4 3 2 3 2 2" xfId="2011" xr:uid="{CC53A329-8E28-4067-8E78-35E7B76755D5}"/>
    <cellStyle name="Normal 4 3 2 3 3" xfId="2012" xr:uid="{C1F46F1E-6A3F-4974-AB3C-4E71224EDDDE}"/>
    <cellStyle name="Normal 4 3 2 3 4" xfId="2013" xr:uid="{59447019-B62B-4EF3-9607-108CDB79EBF3}"/>
    <cellStyle name="Normal 4 3 2 4" xfId="2014" xr:uid="{D7369BE9-F6A6-46E4-A283-90351043C465}"/>
    <cellStyle name="Normal 4 3 2 4 2" xfId="2015" xr:uid="{7CF878A9-1611-4AF6-AAF2-ED305AC2626C}"/>
    <cellStyle name="Normal 4 3 2 5" xfId="2016" xr:uid="{35801042-D4AA-4532-8477-E872A8EC5D1F}"/>
    <cellStyle name="Normal 4 3 2 5 2" xfId="2017" xr:uid="{142D30D6-49CA-46A5-B8F2-EBC8E10F33AD}"/>
    <cellStyle name="Normal 4 3 2 6" xfId="2018" xr:uid="{BE96535E-FEB7-4B5F-BBB4-CD7F7F00D049}"/>
    <cellStyle name="Normal 4 3 2 7" xfId="2019" xr:uid="{4329091B-C93F-4A32-B953-65B3587A2543}"/>
    <cellStyle name="Normal 4 3 3" xfId="2020" xr:uid="{AFE223A8-A343-4966-B17A-3F17E589BD63}"/>
    <cellStyle name="Normal 4 3 4" xfId="2021" xr:uid="{21D55203-46F8-4B08-B38A-9953FD6AEDE3}"/>
    <cellStyle name="Normal 4 4" xfId="2022" xr:uid="{05163E9F-B254-47BB-82A8-2D85E7B2B66F}"/>
    <cellStyle name="Normal 4 4 2" xfId="2023" xr:uid="{8AFD1A0C-4C50-4A5F-A627-115840D530FF}"/>
    <cellStyle name="Normal 4 4 2 2" xfId="2024" xr:uid="{378C5A4D-695C-4B49-AC4C-78AEF5103941}"/>
    <cellStyle name="Normal 4 4 2 2 2" xfId="2025" xr:uid="{9EF23DFE-A6B8-4C1E-BFB5-95A128138CED}"/>
    <cellStyle name="Normal 4 4 2 3" xfId="2026" xr:uid="{CBCAA832-E51F-47CC-9C38-AAF16FE19DEB}"/>
    <cellStyle name="Normal 4 4 2 4" xfId="2027" xr:uid="{E406F1F7-D250-4BDD-92FC-48F863A43A0C}"/>
    <cellStyle name="Normal 4 4 3" xfId="2028" xr:uid="{53D6E0F3-542E-4530-92FD-2E6BC92EA13E}"/>
    <cellStyle name="Normal 4 4 3 2" xfId="2029" xr:uid="{74494C88-4C55-49EA-9F49-C6F215088EC3}"/>
    <cellStyle name="Normal 4 4 4" xfId="2030" xr:uid="{A8A8F66E-1007-482A-BF06-B0B576343EBD}"/>
    <cellStyle name="Normal 4 4 5" xfId="2031" xr:uid="{BEC3C737-378B-4C09-90BA-4D7951314848}"/>
    <cellStyle name="Normal 4 5" xfId="2032" xr:uid="{E7420A16-C44E-46EB-BA4D-9422B06EF6C1}"/>
    <cellStyle name="Normal 4 5 2" xfId="2033" xr:uid="{A12F1A33-3942-4778-BA31-5EDE9D54FB7E}"/>
    <cellStyle name="Normal 4 6" xfId="2034" xr:uid="{C3A7403A-BBD1-4F0A-8A64-431C01B755D0}"/>
    <cellStyle name="Normal 4 6 2" xfId="2035" xr:uid="{7C0BDA38-9741-4D1C-91E1-9B8D6E781D05}"/>
    <cellStyle name="Normal 4 6 2 2" xfId="2036" xr:uid="{31BE9CD3-A75F-4E8D-953C-FA49E60B07A0}"/>
    <cellStyle name="Normal 4 6 3" xfId="2037" xr:uid="{AB25A12B-880D-49F8-8845-C22244A9886A}"/>
    <cellStyle name="Normal 4 6 4" xfId="2038" xr:uid="{4EB4AE01-CE53-49F8-9CCF-B8C4948073D9}"/>
    <cellStyle name="Normal 4 7" xfId="2039" xr:uid="{5B665808-0D28-4B21-8665-06B6E55E26C6}"/>
    <cellStyle name="Normal 4 7 2" xfId="2040" xr:uid="{DD518810-6A65-411F-89FC-D5308EAE759C}"/>
    <cellStyle name="Normal 4 8" xfId="2041" xr:uid="{074A770F-3AF1-4126-ADE1-2347AF102147}"/>
    <cellStyle name="Normal 4 8 2" xfId="2042" xr:uid="{36A773C9-245A-4500-ABA5-FA412F7AF430}"/>
    <cellStyle name="Normal 4 9" xfId="2043" xr:uid="{8A8EAB40-CFA6-436B-AA14-04ABA50A1029}"/>
    <cellStyle name="Normal 5" xfId="10" xr:uid="{080A2690-4EEC-47C1-9CB6-BF8D756778A3}"/>
    <cellStyle name="Normal 5 2" xfId="2044" xr:uid="{5DADC56B-1646-44B3-B73B-064DE2D46AE9}"/>
    <cellStyle name="Normal 5 2 2" xfId="2045" xr:uid="{64A4C502-60E3-4372-A37F-A951B4CFD650}"/>
    <cellStyle name="Normal 5 3" xfId="2046" xr:uid="{CC09622D-389D-4B14-8669-B0BC16E596BF}"/>
    <cellStyle name="Normal 5 4" xfId="2047" xr:uid="{88001B77-2C6B-4E22-8EB0-399DC6770F00}"/>
    <cellStyle name="Normal 5 4 2" xfId="2048" xr:uid="{72AE5AC6-B7EC-4CFE-AE51-C42DC2A39F3F}"/>
    <cellStyle name="Normal 5 4 2 2" xfId="2049" xr:uid="{CEC38DB1-FD2A-4EE9-95E9-18A057FBD332}"/>
    <cellStyle name="Normal 5 4 2 2 2" xfId="2050" xr:uid="{1D4C03AB-9E83-4B0C-9B5E-ED9D7B4BA67C}"/>
    <cellStyle name="Normal 5 4 2 2 2 2" xfId="2051" xr:uid="{B920E802-9F92-4585-8EBC-3495BD1E57AC}"/>
    <cellStyle name="Normal 5 4 2 2 3" xfId="2052" xr:uid="{C593CB04-7838-4C7E-B0B3-D6215AA48FB4}"/>
    <cellStyle name="Normal 5 4 2 2 4" xfId="2053" xr:uid="{40F97055-ACD2-4971-B25B-615BC1A38111}"/>
    <cellStyle name="Normal 5 4 2 3" xfId="2054" xr:uid="{2CFB1895-9B17-4B63-8E9C-4E350A29D678}"/>
    <cellStyle name="Normal 5 4 2 3 2" xfId="2055" xr:uid="{1DA065FF-0488-486A-8DF0-F2EAF5601FFD}"/>
    <cellStyle name="Normal 5 4 2 4" xfId="2056" xr:uid="{EE1640B7-3D58-46B0-9CC1-7592BD63B50B}"/>
    <cellStyle name="Normal 5 4 2 5" xfId="2057" xr:uid="{B9065CA1-FD6E-4C6E-85C3-AE11C2EEB69D}"/>
    <cellStyle name="Normal 5 4 3" xfId="2058" xr:uid="{2C489919-E02D-4DDB-9414-5666A30EF83D}"/>
    <cellStyle name="Normal 5 4 3 2" xfId="2059" xr:uid="{30E471F0-4F27-4728-BC9E-9719A9AB19AF}"/>
    <cellStyle name="Normal 5 4 3 2 2" xfId="2060" xr:uid="{FD8675C3-F8AC-4E03-B61A-CC1C6142728E}"/>
    <cellStyle name="Normal 5 4 3 3" xfId="2061" xr:uid="{4FEDCD63-A83B-43BA-89D9-95CFB6DEF4D2}"/>
    <cellStyle name="Normal 5 4 3 4" xfId="2062" xr:uid="{0BB191DD-E5FC-4255-ADAE-82D4F9EB52DF}"/>
    <cellStyle name="Normal 5 4 4" xfId="2063" xr:uid="{78882DEF-218C-49FC-9B3A-F43B06636CC4}"/>
    <cellStyle name="Normal 5 4 4 2" xfId="2064" xr:uid="{B23EE7F5-5B21-4CAB-B076-DEBE8BA386E7}"/>
    <cellStyle name="Normal 5 4 5" xfId="2065" xr:uid="{17D70858-427E-43F0-AA36-2C812EBFD6EB}"/>
    <cellStyle name="Normal 5 4 5 2" xfId="2066" xr:uid="{EC4EE0A9-A80B-470F-99DE-5E4015BD85B7}"/>
    <cellStyle name="Normal 5 4 6" xfId="2067" xr:uid="{8E70E22E-D633-4DBD-9B0E-AB71E1C49D16}"/>
    <cellStyle name="Normal 5 4 7" xfId="2068" xr:uid="{FDF013C4-5F85-48F1-A221-964B5EE33667}"/>
    <cellStyle name="Normal 5 5" xfId="2069" xr:uid="{A788231C-CFB2-478F-B256-FF4490EB62AB}"/>
    <cellStyle name="Normal 5 5 2" xfId="2070" xr:uid="{0FBDBC96-3BE1-496B-A970-5DCEE5E12A6C}"/>
    <cellStyle name="Normal 5 6" xfId="2071" xr:uid="{9A9363BB-029D-4126-8471-A453FD8E3538}"/>
    <cellStyle name="Normal 5 7" xfId="2072" xr:uid="{9D71D1B0-EF45-42C2-A4E0-1D026C8B407F}"/>
    <cellStyle name="Normal 5 8" xfId="2890" xr:uid="{0EDA6F4A-0D55-415B-A7F7-4E0ABBF7FD2A}"/>
    <cellStyle name="Normal 5 9" xfId="25" xr:uid="{E58985BD-AC58-4143-9B3C-7A14E1CA3A39}"/>
    <cellStyle name="Normal 6" xfId="26" xr:uid="{734913D3-5772-4D67-BE70-D36830DC4482}"/>
    <cellStyle name="Normal 6 2" xfId="2073" xr:uid="{748F1E53-FF7A-421F-813F-6E9269BF2A23}"/>
    <cellStyle name="Normal 6 3" xfId="2074" xr:uid="{B991CAA0-8BB5-4714-AF11-A686E10ED065}"/>
    <cellStyle name="Normal 6 4" xfId="2075" xr:uid="{CA7A0F4F-12DD-4B5A-80EB-9C8FD9E31D59}"/>
    <cellStyle name="Normal 6 5" xfId="2891" xr:uid="{129F0C21-6AA5-468B-9F9D-169320107046}"/>
    <cellStyle name="Normal 66" xfId="2076" xr:uid="{9911573D-9A97-4861-B479-D1784C7609E1}"/>
    <cellStyle name="Normal 7" xfId="27" xr:uid="{91C5831A-80BE-4FD0-9657-409B779178BE}"/>
    <cellStyle name="Normal 7 2" xfId="2077" xr:uid="{0B173C24-CB0C-4958-B0BB-55C55D1BAA54}"/>
    <cellStyle name="Normal 7 2 2" xfId="2078" xr:uid="{4299ECD8-90E7-469B-B78B-BD854CC0B071}"/>
    <cellStyle name="Normal 7 2 2 2" xfId="2079" xr:uid="{379F90CE-E7F3-4C42-8506-33C4FFBF7299}"/>
    <cellStyle name="Normal 7 2 2 2 2" xfId="2080" xr:uid="{D3099885-8B3C-42AE-9169-C078B4C2BDE6}"/>
    <cellStyle name="Normal 7 2 2 3" xfId="2081" xr:uid="{42501635-08CE-4A96-92C9-0A736DE0F1BB}"/>
    <cellStyle name="Normal 7 2 2 4" xfId="2082" xr:uid="{F9CCDE65-BC0F-48EF-A495-89C91893D31B}"/>
    <cellStyle name="Normal 7 2 3" xfId="2083" xr:uid="{F5E7D89D-4F0B-4125-9847-ADAB6B8B334B}"/>
    <cellStyle name="Normal 7 2 3 2" xfId="2084" xr:uid="{6D456288-088E-4D8C-81CF-BC4C88CCF13B}"/>
    <cellStyle name="Normal 7 2 4" xfId="2085" xr:uid="{37C38B64-CDC2-4A57-A144-5EA1B3757ED4}"/>
    <cellStyle name="Normal 7 2 5" xfId="2086" xr:uid="{1417D20D-1236-4732-A8C8-C27C717EC972}"/>
    <cellStyle name="Normal 7 3" xfId="2087" xr:uid="{95645473-3FD3-4E75-932A-41078DB61101}"/>
    <cellStyle name="Normal 7 3 2" xfId="2088" xr:uid="{39262887-42C0-41E9-8435-6734EB807EC2}"/>
    <cellStyle name="Normal 7 3 2 2" xfId="2089" xr:uid="{3309669F-6821-45C1-B9ED-4E9AE8851BD4}"/>
    <cellStyle name="Normal 7 3 3" xfId="2090" xr:uid="{EF250E14-79B2-4F79-8398-56EEC3E5D50A}"/>
    <cellStyle name="Normal 7 3 4" xfId="2091" xr:uid="{2556D88D-F892-45A5-84EF-D8F3F8AB4C27}"/>
    <cellStyle name="Normal 7 4" xfId="2092" xr:uid="{0EF4F676-DCC8-4A63-91D2-6A7C0095E76D}"/>
    <cellStyle name="Normal 7 4 2" xfId="2093" xr:uid="{140A66ED-5B4B-4813-8D2B-B5FF28663421}"/>
    <cellStyle name="Normal 7 5" xfId="2094" xr:uid="{49D3CB85-E6FD-4BF0-B7E9-1A867F268896}"/>
    <cellStyle name="Normal 7 5 2" xfId="2095" xr:uid="{3F943728-A1F0-4DCA-83CA-AE1E8675E201}"/>
    <cellStyle name="Normal 7 6" xfId="2096" xr:uid="{09F9D5D2-0CB3-4BDA-8E0A-61DCCE8565BE}"/>
    <cellStyle name="Normal 7 7" xfId="2097" xr:uid="{F8F29802-148B-4CF1-B9A2-FE934D21D52B}"/>
    <cellStyle name="Normal 7 8" xfId="2892" xr:uid="{73E2F20F-1712-45BF-8215-43C624F18DAB}"/>
    <cellStyle name="Normal 8" xfId="28" xr:uid="{E861ED90-1D17-4BA9-8322-7A603F4CD97B}"/>
    <cellStyle name="Normal 8 2" xfId="2098" xr:uid="{72E82624-EA6D-4785-A417-A51C66A626F7}"/>
    <cellStyle name="Normal 8 2 2" xfId="2099" xr:uid="{E2B3C16D-23CB-43BD-B68E-9AB29F36BC30}"/>
    <cellStyle name="Normal 8 3" xfId="2893" xr:uid="{D1AB2965-577C-4C46-B85A-BE4595F84AFD}"/>
    <cellStyle name="Normal 9" xfId="29" xr:uid="{EE8A2F4D-FC92-471B-89AD-7364C0915984}"/>
    <cellStyle name="Normal 9 2" xfId="2100" xr:uid="{16B1161D-B46C-4349-8F3F-378787088DF1}"/>
    <cellStyle name="Normal 9 2 2" xfId="2101" xr:uid="{C0337493-DCD9-46B3-B3A3-5486094CD5CB}"/>
    <cellStyle name="Normal 9 3" xfId="2102" xr:uid="{A24B9EBB-0DA0-4C75-873A-1AA97BB34BAF}"/>
    <cellStyle name="Normal 9 4" xfId="2103" xr:uid="{BE3D23E9-0736-4739-8CB2-838A760D4D34}"/>
    <cellStyle name="Normal 9 4 2" xfId="2104" xr:uid="{033E24CD-8B47-43A5-AA2F-1C2B565A5499}"/>
    <cellStyle name="Normal 9 4 2 2" xfId="2105" xr:uid="{26A878AC-6F8E-44E7-A4F2-70419BA890BF}"/>
    <cellStyle name="Normal 9 4 3" xfId="2106" xr:uid="{20FEADF3-51DC-4D80-BA61-0B004C4C6E90}"/>
    <cellStyle name="Normal 9 4 4" xfId="2107" xr:uid="{359BF9AC-A91F-4C25-B805-563E21A56320}"/>
    <cellStyle name="Normal 9 5" xfId="2108" xr:uid="{B4F2E86B-AE37-4BF4-A792-2006A0A9F2A4}"/>
    <cellStyle name="Normal 9 5 2" xfId="2109" xr:uid="{9EA1A1C9-C7C3-45D7-AD5C-17E79E7D02DD}"/>
    <cellStyle name="Normal 9 6" xfId="2110" xr:uid="{E99ED5F8-589D-433A-A0D7-8068983F42C9}"/>
    <cellStyle name="Normal 9 7" xfId="2111" xr:uid="{E69DEF03-EBD4-4B0D-9F99-9A317EBB9DF3}"/>
    <cellStyle name="Normal 9 8" xfId="2894" xr:uid="{607D1EB6-B4A2-4B06-B2DE-0EE99F883CA4}"/>
    <cellStyle name="Normal_Alpha Sanoprotex_product details" xfId="14" xr:uid="{0A623E53-6F57-45AE-A4AE-30B9FA194F9F}"/>
    <cellStyle name="Normalny 2" xfId="2112" xr:uid="{7D7BF298-ED5F-43CA-AD41-7EB28DF80A79}"/>
    <cellStyle name="Normalny 2 2" xfId="2113" xr:uid="{1D80938B-0977-452A-99BB-1CE0160B7B34}"/>
    <cellStyle name="Normalny 2 3" xfId="2114" xr:uid="{0F38E730-C4CA-41EA-82F8-8177B6276FF2}"/>
    <cellStyle name="Normalny 3" xfId="2115" xr:uid="{B27C61BA-D986-47DE-8A45-C7C0987E9803}"/>
    <cellStyle name="Normalny 4" xfId="2116" xr:uid="{0A947C45-0228-48EF-9D44-7DE3345D6255}"/>
    <cellStyle name="Normalny 5" xfId="2117" xr:uid="{FB0C8744-5A9D-4C57-B4A7-32BD6D7CFD8E}"/>
    <cellStyle name="Normalny 6" xfId="2118" xr:uid="{FAD5A2B3-078B-4115-95D2-ED623A54AE25}"/>
    <cellStyle name="Normalny 7" xfId="2119" xr:uid="{262CAC82-7D71-47C6-9FCB-80AE4D927A5E}"/>
    <cellStyle name="Normalny 8" xfId="2120" xr:uid="{7D47AA27-DAC6-487E-8868-6E1F16DCE800}"/>
    <cellStyle name="Normalny 9" xfId="2121" xr:uid="{B4F2F414-0580-42E1-9F64-1B02CF67A21C}"/>
    <cellStyle name="Note 2" xfId="2122" xr:uid="{1ABEB74F-4299-45A1-B197-0220FB953A23}"/>
    <cellStyle name="Note 2 2" xfId="2123" xr:uid="{5CFF8FE1-02A4-4935-BE88-E05FDEC7E7C7}"/>
    <cellStyle name="Note 2 2 2" xfId="2124" xr:uid="{D716C0B9-5C95-4A07-805C-55A1F8B5FF00}"/>
    <cellStyle name="Note 2 2 2 2" xfId="2125" xr:uid="{71C38B15-77FD-4A0E-9513-6E0206E9594B}"/>
    <cellStyle name="Note 2 2 2 2 2" xfId="2126" xr:uid="{4CE11AC7-2EE8-46F2-9545-C4ADFF8FDB62}"/>
    <cellStyle name="Note 2 2 2 2 2 2" xfId="2127" xr:uid="{57AA1CDE-E1B1-4CD1-9C0B-B557D72E34FA}"/>
    <cellStyle name="Note 2 2 2 2 3" xfId="2128" xr:uid="{CAAB2407-841B-4671-8FE7-92CFFC52A6CA}"/>
    <cellStyle name="Note 2 2 2 2 4" xfId="2129" xr:uid="{829B79CA-B007-47BD-B430-E2157B3980A0}"/>
    <cellStyle name="Note 2 2 2 3" xfId="2130" xr:uid="{4AE090E3-296E-4B03-87D1-2E22DC0511DD}"/>
    <cellStyle name="Note 2 2 2 3 2" xfId="2131" xr:uid="{0621E76F-14B0-4F49-8556-31F46BF98D56}"/>
    <cellStyle name="Note 2 2 2 4" xfId="2132" xr:uid="{694B064E-3A53-42DF-A6F3-BE194461EC67}"/>
    <cellStyle name="Note 2 2 2 5" xfId="2133" xr:uid="{58B70189-A416-46B0-BBF5-C52EB127A3A4}"/>
    <cellStyle name="Note 2 2 3" xfId="2134" xr:uid="{01DF3CFA-87B7-474E-8532-D735223B9F86}"/>
    <cellStyle name="Note 2 2 3 2" xfId="2135" xr:uid="{FD2767C1-1E6C-4F55-BF12-3BE11A98DF19}"/>
    <cellStyle name="Note 2 2 3 2 2" xfId="2136" xr:uid="{81CE11A6-DEAF-441B-9717-54BB85468705}"/>
    <cellStyle name="Note 2 2 3 3" xfId="2137" xr:uid="{4CCEFE4B-E9CC-4D1A-B677-B2F930B0B55A}"/>
    <cellStyle name="Note 2 2 3 4" xfId="2138" xr:uid="{800A8C01-B792-46D6-9F22-33BEB117DF6E}"/>
    <cellStyle name="Note 2 2 4" xfId="2139" xr:uid="{3575039B-6742-4EA8-B193-A5D7856DCFB9}"/>
    <cellStyle name="Note 2 2 4 2" xfId="2140" xr:uid="{AA395B08-BA0B-4B53-87F7-10207BFA3DDB}"/>
    <cellStyle name="Note 2 2 5" xfId="2141" xr:uid="{F7EA1138-A12F-4F8F-8902-6D6700D7B1F5}"/>
    <cellStyle name="Note 2 2 5 2" xfId="2142" xr:uid="{B8DC040C-A1EF-47ED-92AF-A2778738B9E4}"/>
    <cellStyle name="Note 2 2 6" xfId="2143" xr:uid="{4B764656-652B-499A-92C0-E493A6CC4273}"/>
    <cellStyle name="Note 2 2 7" xfId="2144" xr:uid="{4462E3C1-59D2-454F-8ECA-8ACEE3844A4E}"/>
    <cellStyle name="Note 2 3" xfId="2145" xr:uid="{B1497309-1A56-4B0B-9A53-93F0CDB4A479}"/>
    <cellStyle name="Note 2 3 2" xfId="2146" xr:uid="{F5BB9D5B-1E0A-45B6-B143-210C3B77FE63}"/>
    <cellStyle name="Note 2 3 2 2" xfId="2147" xr:uid="{9FC4CF0B-2E57-4D4B-84FE-EA396E28D16F}"/>
    <cellStyle name="Note 2 3 2 2 2" xfId="2148" xr:uid="{642A7F53-0AFC-409B-88DB-53B3064265FF}"/>
    <cellStyle name="Note 2 3 2 2 2 2" xfId="2149" xr:uid="{E2AB2385-F3D5-4815-9027-5C6D893686C7}"/>
    <cellStyle name="Note 2 3 2 2 3" xfId="2150" xr:uid="{A265518F-52EE-47AE-910C-0974228226F8}"/>
    <cellStyle name="Note 2 3 2 2 4" xfId="2151" xr:uid="{EA502DD8-9344-462B-988D-D1E42FF94164}"/>
    <cellStyle name="Note 2 3 2 3" xfId="2152" xr:uid="{408DF781-7FD3-4187-9C79-5F457EB627AE}"/>
    <cellStyle name="Note 2 3 2 3 2" xfId="2153" xr:uid="{506B4929-6415-4CC0-9431-315A3987A0A3}"/>
    <cellStyle name="Note 2 3 2 4" xfId="2154" xr:uid="{5784AC19-955C-4A26-87C4-04E551B52ACF}"/>
    <cellStyle name="Note 2 3 2 5" xfId="2155" xr:uid="{5376622C-4D78-479A-8215-62B137D6B22B}"/>
    <cellStyle name="Note 2 3 3" xfId="2156" xr:uid="{8006D00F-3666-47FB-8B56-ED174AD7344F}"/>
    <cellStyle name="Note 2 3 3 2" xfId="2157" xr:uid="{CC12FBC5-653D-4433-82A0-EF7510C8E650}"/>
    <cellStyle name="Note 2 3 3 2 2" xfId="2158" xr:uid="{1D7629DB-A7D1-4AAF-B56A-A43087DEB794}"/>
    <cellStyle name="Note 2 3 3 3" xfId="2159" xr:uid="{7DF392D1-28AF-4586-B3D8-C99AA6A5D0E1}"/>
    <cellStyle name="Note 2 3 3 4" xfId="2160" xr:uid="{02B66F19-F54E-4520-8362-E5DAFCDD53CC}"/>
    <cellStyle name="Note 2 3 4" xfId="2161" xr:uid="{ADF1E130-FD83-4F4E-A0AB-D39B4CF51577}"/>
    <cellStyle name="Note 2 3 4 2" xfId="2162" xr:uid="{A34342BD-9F5F-4305-8039-ACE257648305}"/>
    <cellStyle name="Note 2 3 5" xfId="2163" xr:uid="{3CE45E69-0DB5-4E62-997B-2E713A610888}"/>
    <cellStyle name="Note 2 3 5 2" xfId="2164" xr:uid="{E5AA6644-4899-4CD2-A597-5D15CC0CAAF1}"/>
    <cellStyle name="Note 2 3 6" xfId="2165" xr:uid="{A1CB0D20-99F3-4106-985C-CD9C44542291}"/>
    <cellStyle name="Note 2 3 7" xfId="2166" xr:uid="{2E05B94C-2B13-4BE6-AB22-DD6A97E1F681}"/>
    <cellStyle name="Note 2 4" xfId="2167" xr:uid="{4AEE3692-2A07-4751-A5BB-80932A6FE2F1}"/>
    <cellStyle name="Note 2 4 2" xfId="2168" xr:uid="{90F71191-583A-429E-B9B2-A8D979D607B0}"/>
    <cellStyle name="Note 2 5" xfId="2169" xr:uid="{243B631A-B067-4E92-B55A-99CBA8689D72}"/>
    <cellStyle name="Note 2 6" xfId="2170" xr:uid="{AEB3FBE0-0115-4463-B7AE-359AC20D0D85}"/>
    <cellStyle name="Note 2 7" xfId="2171" xr:uid="{29AE7B21-2050-46D2-8529-03FA5628869A}"/>
    <cellStyle name="Note 3" xfId="2172" xr:uid="{54A27A9E-3039-4833-A2D1-883D8FC23ECE}"/>
    <cellStyle name="Note 3 2" xfId="2173" xr:uid="{E83A3542-00D4-4B0F-AB6B-A5770B63F17D}"/>
    <cellStyle name="Note 3 2 2" xfId="2174" xr:uid="{A2AB9F20-F223-49FB-8269-2D65DEDF18E6}"/>
    <cellStyle name="Note 3 2 2 2" xfId="2175" xr:uid="{A2A772FA-12A9-484F-A28B-CF49213F1D8C}"/>
    <cellStyle name="Note 3 2 2 2 2" xfId="2176" xr:uid="{00DF56C3-270A-4B2E-B19A-D7B7F6642293}"/>
    <cellStyle name="Note 3 2 2 2 2 2" xfId="2177" xr:uid="{98EFC5B3-038B-4D7E-89C7-E417265AB368}"/>
    <cellStyle name="Note 3 2 2 2 3" xfId="2178" xr:uid="{5D2B35C3-6390-4088-99F4-7CCAFBBD0BBC}"/>
    <cellStyle name="Note 3 2 2 2 4" xfId="2179" xr:uid="{5BEED3B1-C2EB-4717-9542-7C2B437348AD}"/>
    <cellStyle name="Note 3 2 2 3" xfId="2180" xr:uid="{8355D178-F86B-4FDF-AFF1-717465CF8B65}"/>
    <cellStyle name="Note 3 2 2 3 2" xfId="2181" xr:uid="{E6D98153-79C0-424F-B32F-6F5BA7763358}"/>
    <cellStyle name="Note 3 2 2 4" xfId="2182" xr:uid="{E4AA4E04-4FFD-41FE-AA48-F2E623BE09C0}"/>
    <cellStyle name="Note 3 2 2 5" xfId="2183" xr:uid="{EE6DE277-6D3A-4952-97D1-E2802A29EC79}"/>
    <cellStyle name="Note 3 2 3" xfId="2184" xr:uid="{C7DDED23-B04F-4E54-B3DF-D70E3FA7D646}"/>
    <cellStyle name="Note 3 2 3 2" xfId="2185" xr:uid="{35658654-4B03-4B58-8269-75FE403BFE4D}"/>
    <cellStyle name="Note 3 2 3 2 2" xfId="2186" xr:uid="{7C157D43-155A-4D45-8E72-72CB63E4F10F}"/>
    <cellStyle name="Note 3 2 3 3" xfId="2187" xr:uid="{0E93AF6E-373A-4250-A298-EABA1E00BEC1}"/>
    <cellStyle name="Note 3 2 3 4" xfId="2188" xr:uid="{997133D6-B6DF-4234-810D-D5C19B888C80}"/>
    <cellStyle name="Note 3 2 4" xfId="2189" xr:uid="{6956BB3F-4DF7-4D38-8C0D-2A804477A83C}"/>
    <cellStyle name="Note 3 2 4 2" xfId="2190" xr:uid="{24A99D32-2FA7-4666-A402-63C735C66A16}"/>
    <cellStyle name="Note 3 2 5" xfId="2191" xr:uid="{24CF442C-8C5C-4A48-920F-AD2B2820A6FD}"/>
    <cellStyle name="Note 3 2 5 2" xfId="2192" xr:uid="{7654EE69-ED5C-4470-A47E-DEDE190F2E00}"/>
    <cellStyle name="Note 3 2 6" xfId="2193" xr:uid="{A3C7BDA8-A2F5-4A13-82EB-CB33C7E5D62A}"/>
    <cellStyle name="Note 3 2 7" xfId="2194" xr:uid="{8B776E80-7BA2-4939-988B-6693BAD83174}"/>
    <cellStyle name="Note 3 3" xfId="2195" xr:uid="{C69FA8F1-63C9-4FB5-A3FF-CA0BED330A88}"/>
    <cellStyle name="Note 3 4" xfId="2196" xr:uid="{ABE7F884-A8C2-4443-94AF-C56127A501C5}"/>
    <cellStyle name="Note 3 5" xfId="2197" xr:uid="{9EDD41A0-654C-43E5-83DE-CAABE79C4540}"/>
    <cellStyle name="Note 4" xfId="2198" xr:uid="{C1DEBA63-EFDC-4B90-B379-2D2BCF804A3B}"/>
    <cellStyle name="Note 4 2" xfId="2199" xr:uid="{6D21FE25-1A87-4072-A178-A3514081E482}"/>
    <cellStyle name="Note 4 2 2" xfId="2200" xr:uid="{BB849D24-FFC2-449F-B16C-0C39ED05D538}"/>
    <cellStyle name="Note 4 2 3" xfId="2201" xr:uid="{6847C8A9-E1A9-41A7-AD6D-DBDA35B23CC9}"/>
    <cellStyle name="Note 4 2 4" xfId="2202" xr:uid="{29D69F47-CA13-4458-853E-5E01EADE333F}"/>
    <cellStyle name="Note 4 3" xfId="2203" xr:uid="{1AB6528C-3E3B-420E-BFF5-69D42680D3DF}"/>
    <cellStyle name="Note 4 3 2" xfId="2204" xr:uid="{6FFF49E5-ADD0-46CB-BA4C-A7FA215EF905}"/>
    <cellStyle name="Note 4 3 2 2" xfId="2205" xr:uid="{77DAC0D0-BB49-4D48-A8C1-DF4182A5AD18}"/>
    <cellStyle name="Note 4 3 2 2 2" xfId="2206" xr:uid="{89474F4B-E405-4C43-A72F-8EAC89F24321}"/>
    <cellStyle name="Note 4 3 2 3" xfId="2207" xr:uid="{07903F9B-9A42-4B2D-956B-06949072E1D9}"/>
    <cellStyle name="Note 4 3 2 4" xfId="2208" xr:uid="{13184683-96FB-4405-9C4A-686F26B2B68D}"/>
    <cellStyle name="Note 4 3 3" xfId="2209" xr:uid="{A47D1E76-76FF-4E55-B80E-C3E6D296CFBC}"/>
    <cellStyle name="Note 4 3 3 2" xfId="2210" xr:uid="{E077A068-C4E8-4BBD-AFC1-F3002A833E8B}"/>
    <cellStyle name="Note 4 3 4" xfId="2211" xr:uid="{C23B7E9B-1779-4606-A51F-D11A8A65F90C}"/>
    <cellStyle name="Note 4 3 5" xfId="2212" xr:uid="{807257CB-1E2F-465C-A229-DD5014D83B9E}"/>
    <cellStyle name="Note 4 4" xfId="2213" xr:uid="{4D0ECD0F-E86D-49DE-9B84-01A15F388689}"/>
    <cellStyle name="Note 4 4 2" xfId="2214" xr:uid="{852FF98A-B732-4367-AEE1-B2ACCE5EF757}"/>
    <cellStyle name="Note 4 4 2 2" xfId="2215" xr:uid="{1E39B5E3-5152-420C-A866-60118F422203}"/>
    <cellStyle name="Note 4 4 3" xfId="2216" xr:uid="{FD9407FD-04FE-4B2C-B53F-0DB37FF1EDC5}"/>
    <cellStyle name="Note 4 4 4" xfId="2217" xr:uid="{BC9B2817-3CD2-4A68-B19E-72A3FEEAF0E7}"/>
    <cellStyle name="Note 4 5" xfId="2218" xr:uid="{4700551F-297B-4005-ABAA-2D9829331793}"/>
    <cellStyle name="Note 4 5 2" xfId="2219" xr:uid="{5A399C90-3A93-40F6-952A-BD562EF3BEF3}"/>
    <cellStyle name="Note 4 6" xfId="2220" xr:uid="{2A6B0EC8-8D92-4331-B343-CECFB258D66D}"/>
    <cellStyle name="Note 4 6 2" xfId="2221" xr:uid="{6C1FB5B2-0F92-4AF5-B442-0BE3F37C2FE4}"/>
    <cellStyle name="Note 4 7" xfId="2222" xr:uid="{BD0A23CC-8214-499C-96C9-C651BBBF2838}"/>
    <cellStyle name="Note 4 8" xfId="2223" xr:uid="{649AC074-4192-4E00-85AE-FF59B6E60FEF}"/>
    <cellStyle name="Note 5" xfId="2224" xr:uid="{91D432F0-7C4F-4CBD-84A9-15D1D275928F}"/>
    <cellStyle name="Note 5 2" xfId="2225" xr:uid="{3FF0766F-B54E-4477-AEB7-2DEE2EA59A93}"/>
    <cellStyle name="Note 5 2 2" xfId="2226" xr:uid="{E4AF45E2-5F70-454E-BC39-1F2242D0EF67}"/>
    <cellStyle name="Note 5 2 2 2" xfId="2227" xr:uid="{5A890E61-8B59-4B09-BB05-B6EC1BB6CEFB}"/>
    <cellStyle name="Note 5 2 2 2 2" xfId="2228" xr:uid="{372B1F94-4E6E-4635-B966-A0F5A6FC1D8C}"/>
    <cellStyle name="Note 5 2 2 3" xfId="2229" xr:uid="{A8EF355E-F30E-416E-8790-93931FFFD10E}"/>
    <cellStyle name="Note 5 2 2 4" xfId="2230" xr:uid="{171FC5E3-41D7-4F4B-B1F2-5C6C9FB2D986}"/>
    <cellStyle name="Note 5 2 3" xfId="2231" xr:uid="{04086902-2480-40FD-9AAC-7753BDAC7C10}"/>
    <cellStyle name="Note 5 2 3 2" xfId="2232" xr:uid="{E8BE0D82-BC45-4BC1-A3AD-0976F8E4358C}"/>
    <cellStyle name="Note 5 2 4" xfId="2233" xr:uid="{72116264-C2C5-40C6-8E4D-F7259A040835}"/>
    <cellStyle name="Note 5 2 5" xfId="2234" xr:uid="{61C16B05-F12C-418C-AB93-AB8D4A2F817E}"/>
    <cellStyle name="Note 5 3" xfId="2235" xr:uid="{98CE3673-F61A-475D-9E7F-0250E9E215FD}"/>
    <cellStyle name="Note 5 3 2" xfId="2236" xr:uid="{7848DF13-088D-46B9-ACE5-ACBE27CE4338}"/>
    <cellStyle name="Note 5 3 2 2" xfId="2237" xr:uid="{F966D355-6012-4652-86CC-3F7CF664AD73}"/>
    <cellStyle name="Note 5 3 3" xfId="2238" xr:uid="{669CB489-9102-4E83-80BE-3E2D381484C8}"/>
    <cellStyle name="Note 5 3 4" xfId="2239" xr:uid="{895034A9-89D8-4650-9D50-57874D9E554A}"/>
    <cellStyle name="Note 5 4" xfId="2240" xr:uid="{1C46694C-3A11-4AAE-91C5-157C42C5B136}"/>
    <cellStyle name="Note 5 4 2" xfId="2241" xr:uid="{A8576B06-149D-481D-B22B-5CCE43C1CA61}"/>
    <cellStyle name="Note 5 5" xfId="2242" xr:uid="{4AB3DB39-C69B-456F-B663-9FFE7C5C747A}"/>
    <cellStyle name="Note 5 5 2" xfId="2243" xr:uid="{6978F5F6-171E-45AD-BAAB-57955A47681F}"/>
    <cellStyle name="Note 5 6" xfId="2244" xr:uid="{A6175336-3C70-4BE8-A4B8-FE77CC72D9BB}"/>
    <cellStyle name="Note 5 7" xfId="2245" xr:uid="{872B1330-579F-4E61-9161-AC861A3B30D7}"/>
    <cellStyle name="Note 6" xfId="2246" xr:uid="{0FFECDB0-599E-4371-9C22-95E21CC0C134}"/>
    <cellStyle name="Note 6 2" xfId="2247" xr:uid="{80E1D6A3-6B72-44A5-B600-9676ED0F94A0}"/>
    <cellStyle name="Note 6 2 2" xfId="2248" xr:uid="{A2BDA9D3-11F2-45E0-8905-913787455809}"/>
    <cellStyle name="Note 6 2 2 2" xfId="2249" xr:uid="{D7EDFD9A-BB03-450C-A463-B42A04E35C77}"/>
    <cellStyle name="Note 6 2 3" xfId="2250" xr:uid="{EB6638F7-C3F2-48F3-8B93-D82D21A3C42F}"/>
    <cellStyle name="Note 6 2 4" xfId="2251" xr:uid="{2912B360-6870-4FE2-A4D6-179D91233CFC}"/>
    <cellStyle name="Note 6 3" xfId="2252" xr:uid="{D7E8D51E-8AB9-44B1-9289-9B2F8E49BC7B}"/>
    <cellStyle name="Note 6 3 2" xfId="2253" xr:uid="{D866711C-F175-4F9D-887D-4AC216634FDE}"/>
    <cellStyle name="Note 6 4" xfId="2254" xr:uid="{4DAEED27-6443-4D28-9ED9-A590583EF5D0}"/>
    <cellStyle name="Note 6 5" xfId="2255" xr:uid="{6B156B78-FA61-411A-AF7D-BE7A4E371E7D}"/>
    <cellStyle name="Note 7" xfId="2256" xr:uid="{6EDAFFAC-D17C-4011-96B6-2BE655E62487}"/>
    <cellStyle name="Note 7 2" xfId="2257" xr:uid="{3D70631D-594E-4960-BA44-D0E2C5AA6A62}"/>
    <cellStyle name="Note 7 2 2" xfId="2258" xr:uid="{55C1853F-6CA0-4164-9546-2A87C8C36BB3}"/>
    <cellStyle name="Note 7 3" xfId="2259" xr:uid="{E05E7E4F-AEAA-4818-84DE-5451F50EA75F}"/>
    <cellStyle name="Note 7 4" xfId="2260" xr:uid="{A201D71B-A570-45A1-9FE4-13C18FF71653}"/>
    <cellStyle name="Note 8" xfId="2261" xr:uid="{2F6DF42E-9A08-40E0-AF98-0E7A66FCA9F1}"/>
    <cellStyle name="Note 8 2" xfId="2262" xr:uid="{6318895E-4B86-4A6C-B34D-2D00E9874839}"/>
    <cellStyle name="Notiz 2" xfId="2263" xr:uid="{7D67FFEA-5302-437D-9C5B-35E529721350}"/>
    <cellStyle name="Notiz 2 2" xfId="2264" xr:uid="{720B9599-79AA-4CFB-B57B-1088F8484E9F}"/>
    <cellStyle name="Notiz 2 2 2" xfId="2265" xr:uid="{A3FC0274-6635-4560-BE51-2B9A5025BD8F}"/>
    <cellStyle name="Notiz 2 3" xfId="2266" xr:uid="{CCA409DA-E87E-4EF2-8CAB-92C8521CC79C}"/>
    <cellStyle name="Output 2" xfId="2267" xr:uid="{08C0954B-EEFD-47A5-94C8-67DE23D05744}"/>
    <cellStyle name="Output 2 2" xfId="2268" xr:uid="{B38130D3-DC0F-4C65-ADE2-6ABA38BDE115}"/>
    <cellStyle name="Output 2 2 2" xfId="2269" xr:uid="{949745AD-9710-4BAA-9B6D-A9715949E614}"/>
    <cellStyle name="Output 2 2 3" xfId="2270" xr:uid="{092AAEED-3927-44FB-A247-03D154605741}"/>
    <cellStyle name="Output 2 3" xfId="2271" xr:uid="{E57E6C49-079A-4A2D-8870-E312AEC91DC7}"/>
    <cellStyle name="Output 2 4" xfId="2272" xr:uid="{1839B99A-1AC4-4C7B-8C39-B489CA2DC943}"/>
    <cellStyle name="Output 3" xfId="2273" xr:uid="{F8E6C58B-438D-4B97-8175-B585D9C7A4E8}"/>
    <cellStyle name="Output 3 2" xfId="2274" xr:uid="{7A6D02C8-F69B-459F-ACBE-E01153686A26}"/>
    <cellStyle name="Output 3 3" xfId="2275" xr:uid="{161F06DB-C268-4444-8EA7-36A1124D2DDC}"/>
    <cellStyle name="Output 4" xfId="2276" xr:uid="{E9071946-614D-439F-94EF-2D239AF9CE8D}"/>
    <cellStyle name="Output 4 2" xfId="2277" xr:uid="{C0B3662C-72FF-47C7-B2F4-B5089EC923B9}"/>
    <cellStyle name="Output 5" xfId="2278" xr:uid="{D63D4953-FEAF-498B-A689-3EE80B242AC1}"/>
    <cellStyle name="Output 5 2" xfId="2279" xr:uid="{E1E0ACFC-F212-41DB-B19C-AB2178FAEC3A}"/>
    <cellStyle name="Percent 2" xfId="2280" xr:uid="{7F32985D-D3F1-4199-B3B9-2C1EEE7B33DD}"/>
    <cellStyle name="Percent 2 2" xfId="2281" xr:uid="{C9F81434-E2BA-45C0-A64C-645642DBA7F5}"/>
    <cellStyle name="Percent 2 3" xfId="2282" xr:uid="{128D410E-52DC-4A49-BAA7-A53044DBB73E}"/>
    <cellStyle name="Percent 2 3 2" xfId="2283" xr:uid="{ABB9C1B0-776A-4AC2-A25F-BCE2318F87BE}"/>
    <cellStyle name="Percent 2 3 2 2" xfId="2284" xr:uid="{D86015E6-D162-4612-B9B2-C0F4162C18A1}"/>
    <cellStyle name="Percent 2 3 2 2 2" xfId="2285" xr:uid="{61FB98FF-CF43-4C8A-B8E5-7C7C81A307E5}"/>
    <cellStyle name="Percent 2 3 2 2 2 2" xfId="2286" xr:uid="{AE508BB4-CA28-4AE7-9CEE-021406D07768}"/>
    <cellStyle name="Percent 2 3 2 2 3" xfId="2287" xr:uid="{910BCDB2-CDF1-473C-AB62-D6989E167255}"/>
    <cellStyle name="Percent 2 3 2 2 4" xfId="2288" xr:uid="{CE4DC093-7C4A-46B8-9DDB-9C5339723EE6}"/>
    <cellStyle name="Percent 2 3 2 3" xfId="2289" xr:uid="{D46013AE-15FE-41D0-BEED-606F39AF83E1}"/>
    <cellStyle name="Percent 2 3 2 3 2" xfId="2290" xr:uid="{68C3D042-C3C4-4E57-9B38-B68CAAFEFE9D}"/>
    <cellStyle name="Percent 2 3 2 4" xfId="2291" xr:uid="{E0CC7399-B335-4BA0-A8C3-AF45060B2F90}"/>
    <cellStyle name="Percent 2 3 2 5" xfId="2292" xr:uid="{AD175BB2-01C5-4DC8-AB3F-3A28DEA318FC}"/>
    <cellStyle name="Percent 2 3 3" xfId="2293" xr:uid="{601C39D2-6AE6-4DCC-9F74-245868451A8E}"/>
    <cellStyle name="Percent 2 3 3 2" xfId="2294" xr:uid="{502657D3-316E-4964-A851-684D730FCBE8}"/>
    <cellStyle name="Percent 2 3 3 2 2" xfId="2295" xr:uid="{2B159C57-D865-473D-BC56-C37B16C76826}"/>
    <cellStyle name="Percent 2 3 3 3" xfId="2296" xr:uid="{50A16F1A-133C-4D1B-AF1A-D7622C6EA0EE}"/>
    <cellStyle name="Percent 2 3 3 4" xfId="2297" xr:uid="{7557041D-4049-48DE-865D-A4F48E701CF1}"/>
    <cellStyle name="Percent 2 3 4" xfId="2298" xr:uid="{0B7CBE72-DD16-4313-9077-3CF3FDDF572B}"/>
    <cellStyle name="Percent 2 3 4 2" xfId="2299" xr:uid="{76AA80D6-DF09-442E-B0AE-721E7FCD463C}"/>
    <cellStyle name="Percent 2 3 5" xfId="2300" xr:uid="{D74F4116-EF63-48A9-B42C-3FCDF74B538E}"/>
    <cellStyle name="Percent 2 3 6" xfId="2301" xr:uid="{F3A59057-CB0D-47D5-9761-CE3EC09036AE}"/>
    <cellStyle name="Percent 3" xfId="2302" xr:uid="{346C45C5-1388-4E03-864B-BD25EDC12903}"/>
    <cellStyle name="Percent 4" xfId="2303" xr:uid="{C6FA3EF1-7537-48D9-9198-1253DEDEF558}"/>
    <cellStyle name="Percent 5" xfId="2304" xr:uid="{25D8A682-086B-458A-BDD7-8FD529361CE4}"/>
    <cellStyle name="Percent 6" xfId="2305" xr:uid="{18F2BDD1-68DF-4A5A-9C7A-C75183EFCA72}"/>
    <cellStyle name="Percent 6 2" xfId="2306" xr:uid="{7D723C24-B6CE-4D1E-9220-D3874037301B}"/>
    <cellStyle name="Percent 6 3" xfId="2307" xr:uid="{43CBB6AC-C102-4BAE-ADD5-2F252C908564}"/>
    <cellStyle name="Porcentaje 2" xfId="7" xr:uid="{9762D384-4E46-4A52-83EB-E7EF5DE0FF84}"/>
    <cellStyle name="Porcentaje 2 2" xfId="2911" xr:uid="{410ECFBB-026B-4FB5-BED1-DF3FD2BA312C}"/>
    <cellStyle name="Procentowy 2" xfId="2308" xr:uid="{D4B40536-6BED-4E74-987A-F2490739422E}"/>
    <cellStyle name="SAPBEXaggData" xfId="2309" xr:uid="{56495CAE-8DEA-4526-BE17-1F78496F4B3D}"/>
    <cellStyle name="SAPBEXaggData 2" xfId="2310" xr:uid="{1D24659E-4098-45EA-BD80-55098A5033A8}"/>
    <cellStyle name="SAPBEXaggData 2 2" xfId="2311" xr:uid="{87A425A6-E662-4DA4-BA51-BAB430A87D10}"/>
    <cellStyle name="SAPBEXaggData 2 3" xfId="2312" xr:uid="{AAF07BE2-99AC-4A43-930E-3176E87D57F4}"/>
    <cellStyle name="SAPBEXaggData 3" xfId="2313" xr:uid="{6E39FDF1-4B84-4C1B-AAFA-3D496CCF5495}"/>
    <cellStyle name="SAPBEXaggData 3 2" xfId="2314" xr:uid="{CF9D43AD-3EC6-4E39-BD03-CF03B358DFA1}"/>
    <cellStyle name="SAPBEXaggData 3 2 2" xfId="2315" xr:uid="{4C732337-E3AE-47BD-B592-4C6F00976DCB}"/>
    <cellStyle name="SAPBEXaggData 4" xfId="2316" xr:uid="{333FA2F8-9502-40D4-82D9-9FF1FD1652D1}"/>
    <cellStyle name="SAPBEXaggData 5" xfId="2317" xr:uid="{B4B3DE9B-C74F-4F9A-8E49-D55408A03259}"/>
    <cellStyle name="SAPBEXaggData 6" xfId="2318" xr:uid="{41C598BA-570C-409D-9E2D-377B97B50492}"/>
    <cellStyle name="SAPBEXaggDataEmph" xfId="2319" xr:uid="{42DA37EB-61F1-413C-B894-44E183A0B9A6}"/>
    <cellStyle name="SAPBEXaggDataEmph 2" xfId="2320" xr:uid="{FC05194E-95C3-4550-8435-6A6F2971252B}"/>
    <cellStyle name="SAPBEXaggDataEmph 2 2" xfId="2321" xr:uid="{29F922F6-3F6B-4FD9-B83E-B883D215D52B}"/>
    <cellStyle name="SAPBEXaggDataEmph 3" xfId="2322" xr:uid="{1CA1D654-5664-4AC8-A50F-B7C09E6F4896}"/>
    <cellStyle name="SAPBEXaggDataEmph 3 2" xfId="2323" xr:uid="{B18631C1-74F8-4DA1-83C8-36F85B1BB9BF}"/>
    <cellStyle name="SAPBEXaggDataEmph 4" xfId="2324" xr:uid="{A4C6903F-8597-4D1F-BB0E-4D0759385B03}"/>
    <cellStyle name="SAPBEXaggItem" xfId="2325" xr:uid="{103EC01C-3880-4064-9D40-0F45A9F4E25D}"/>
    <cellStyle name="SAPBEXaggItem 2" xfId="2326" xr:uid="{EA2C7B36-197D-4F19-A459-CE7156F4D971}"/>
    <cellStyle name="SAPBEXaggItem 2 2" xfId="2327" xr:uid="{1287E13F-8F23-4B88-9CFA-5DE80B194494}"/>
    <cellStyle name="SAPBEXaggItem 2 3" xfId="2328" xr:uid="{253B5DFA-09AA-4FA2-93FD-485BE5F7F936}"/>
    <cellStyle name="SAPBEXaggItem 3" xfId="2329" xr:uid="{7C948CA8-685F-49F8-AB7B-44DF7B51589D}"/>
    <cellStyle name="SAPBEXaggItem 3 2" xfId="2330" xr:uid="{3AB14DAB-E4CF-4AF5-A6E4-4003B2C0960F}"/>
    <cellStyle name="SAPBEXaggItem 3 2 2" xfId="2331" xr:uid="{3AB6CC0C-C173-4785-AF1C-D80E79345CCC}"/>
    <cellStyle name="SAPBEXaggItem 4" xfId="2332" xr:uid="{3BCEEA91-4460-44C6-B870-C987308D41F3}"/>
    <cellStyle name="SAPBEXaggItemX" xfId="2333" xr:uid="{04AF2F0C-EEAF-4972-AD12-90ECAD97CE2A}"/>
    <cellStyle name="SAPBEXaggItemX 2" xfId="2334" xr:uid="{A4230BA0-D2CB-4BA8-BE18-AB36A32408E4}"/>
    <cellStyle name="SAPBEXaggItemX 2 2" xfId="2335" xr:uid="{3DAE7EA7-6598-44E6-9414-D25430031840}"/>
    <cellStyle name="SAPBEXaggItemX 2 2 2" xfId="2336" xr:uid="{7AA43443-A7DC-41BF-87CD-CE58587D6D6F}"/>
    <cellStyle name="SAPBEXaggItemX 2 2 3" xfId="2337" xr:uid="{BDE02660-B452-47BA-B6BE-6DBDCE6A9265}"/>
    <cellStyle name="SAPBEXaggItemX 2 3" xfId="2338" xr:uid="{19B7F0A8-71EA-40B9-865C-5948C3BB8F25}"/>
    <cellStyle name="SAPBEXaggItemX 2 4" xfId="2339" xr:uid="{D4B68431-5366-4865-9C7C-D65BCD237251}"/>
    <cellStyle name="SAPBEXaggItemX 3" xfId="2340" xr:uid="{4C820240-805F-469F-A011-82B67E0B648F}"/>
    <cellStyle name="SAPBEXaggItemX 3 2" xfId="2341" xr:uid="{A017C579-A50F-4C62-B002-160DA142CF3C}"/>
    <cellStyle name="SAPBEXaggItemX 3 2 2" xfId="2342" xr:uid="{35C64A47-40DB-4CB7-B907-46C07137EB96}"/>
    <cellStyle name="SAPBEXaggItemX 3 2 3" xfId="2343" xr:uid="{B7175456-1E44-4AF1-A304-C12D30887B50}"/>
    <cellStyle name="SAPBEXaggItemX 4" xfId="2344" xr:uid="{64ACF4D8-A4D7-48E7-8876-D15B38FC70C1}"/>
    <cellStyle name="SAPBEXaggItemX 5" xfId="2345" xr:uid="{0BA9122F-BA14-4A16-B1C2-ADB6033954BA}"/>
    <cellStyle name="SAPBEXaggItemX 5 2" xfId="2346" xr:uid="{19CBDAB8-1928-4AC2-803A-B92434E6F46E}"/>
    <cellStyle name="SAPBEXaggItemX 6" xfId="2347" xr:uid="{6E1A82FB-5642-4196-90CC-0A99869300F4}"/>
    <cellStyle name="SAPBEXaggItemX 7" xfId="2348" xr:uid="{0FB40A9C-7FAA-4478-90EB-02DF65DF89D5}"/>
    <cellStyle name="SAPBEXchaText" xfId="2" xr:uid="{1A5ADBF0-D8C2-47BD-AF5A-C07CC811DFA4}"/>
    <cellStyle name="SAPBEXchaText 2" xfId="16" xr:uid="{1401626E-D796-4CA3-8AD1-6CEBF3729157}"/>
    <cellStyle name="SAPBEXchaText 2 2" xfId="2350" xr:uid="{77E04825-CDB2-4FBD-BD16-25143440B8BE}"/>
    <cellStyle name="SAPBEXchaText 2 2 2" xfId="2351" xr:uid="{199AFCB9-A746-4BBF-B7F2-CE040628FA54}"/>
    <cellStyle name="SAPBEXchaText 2 2 3" xfId="2352" xr:uid="{1D5B987B-BD20-4D3F-9C7A-929D403F136C}"/>
    <cellStyle name="SAPBEXchaText 2 3" xfId="2353" xr:uid="{8BB157FC-E361-474C-BD40-2A361BD0903C}"/>
    <cellStyle name="SAPBEXchaText 2 4" xfId="2354" xr:uid="{DBBD201D-CD1F-42CE-952B-D97F4988A718}"/>
    <cellStyle name="SAPBEXchaText 2 4 2" xfId="2355" xr:uid="{7389106F-5FA4-4A02-8781-D22B6973F2AE}"/>
    <cellStyle name="SAPBEXchaText 2 5" xfId="2349" xr:uid="{FDEB3072-5DCE-499A-9FE6-7D9B0CD30A8A}"/>
    <cellStyle name="SAPBEXchaText 3" xfId="2356" xr:uid="{B8B614DA-6B92-419B-ACB2-E40F4199F49B}"/>
    <cellStyle name="SAPBEXchaText 3 2" xfId="2357" xr:uid="{FCF272BF-7653-4307-86A5-AD43393E5B7C}"/>
    <cellStyle name="SAPBEXchaText 4" xfId="2358" xr:uid="{1333723F-4D60-4D23-A488-06388B688FC4}"/>
    <cellStyle name="SAPBEXchaText 4 2" xfId="2359" xr:uid="{D42F6A10-A25C-4EFD-A92D-EBF913BA7574}"/>
    <cellStyle name="SAPBEXchaText 4 3" xfId="2360" xr:uid="{2F787F20-ECD4-4A3C-916D-3E17985BEFAD}"/>
    <cellStyle name="SAPBEXchaText 4 4" xfId="2361" xr:uid="{FDC36BFD-3F70-47E5-94ED-E01737ADB23C}"/>
    <cellStyle name="SAPBEXchaText 5" xfId="2362" xr:uid="{C3C082C2-0F8F-48FF-9DB3-414B06F034B4}"/>
    <cellStyle name="SAPBEXchaText 5 2" xfId="2363" xr:uid="{220B02A4-504C-4D45-8839-D8943E98CB38}"/>
    <cellStyle name="SAPBEXchaText 5 3" xfId="2364" xr:uid="{907E6045-B143-4000-9648-020F96A4B6C2}"/>
    <cellStyle name="SAPBEXchaText 6" xfId="2365" xr:uid="{AF3A0A26-5F68-4825-B042-E44EAC85018C}"/>
    <cellStyle name="SAPBEXexcBad7" xfId="2366" xr:uid="{76C2A29A-F8B7-4355-966A-AAEAD2D937D7}"/>
    <cellStyle name="SAPBEXexcBad7 2" xfId="2367" xr:uid="{EA70D5EB-68B6-43FE-BFB3-F152454316B7}"/>
    <cellStyle name="SAPBEXexcBad7 2 2" xfId="2368" xr:uid="{B4596221-DCF2-47DF-82C8-C6F8BFB3E568}"/>
    <cellStyle name="SAPBEXexcBad7 2 3" xfId="2369" xr:uid="{9EFB5FFC-AA8B-469D-AA99-F3EF827A1844}"/>
    <cellStyle name="SAPBEXexcBad7 3" xfId="2370" xr:uid="{1DE003D8-04C6-4C70-A5E0-C45D173CA742}"/>
    <cellStyle name="SAPBEXexcBad7 3 2" xfId="2371" xr:uid="{13DF0DDD-BA14-4BF8-8286-09C42C5B6575}"/>
    <cellStyle name="SAPBEXexcBad7 3 2 2" xfId="2372" xr:uid="{9841B335-E235-4AEA-BF53-196B0FFE1695}"/>
    <cellStyle name="SAPBEXexcBad7 4" xfId="2373" xr:uid="{1407CCF3-99D9-4D33-BECA-E9427D35134A}"/>
    <cellStyle name="SAPBEXexcBad8" xfId="2374" xr:uid="{728DAEE1-750F-48C3-BB99-4243C0B1711C}"/>
    <cellStyle name="SAPBEXexcBad8 2" xfId="2375" xr:uid="{39BE569F-D043-489F-9AE1-F809025F0DE4}"/>
    <cellStyle name="SAPBEXexcBad8 2 2" xfId="2376" xr:uid="{06A35785-EE92-4966-9549-6B5DF819B341}"/>
    <cellStyle name="SAPBEXexcBad8 2 3" xfId="2377" xr:uid="{DFB73575-0319-4DE7-9B05-A5A0714E7227}"/>
    <cellStyle name="SAPBEXexcBad8 3" xfId="2378" xr:uid="{4A9C563A-E267-4BE3-8F34-594D527094CC}"/>
    <cellStyle name="SAPBEXexcBad8 3 2" xfId="2379" xr:uid="{9A45E5FF-3740-4D35-BBCF-B66547CB5CED}"/>
    <cellStyle name="SAPBEXexcBad8 3 2 2" xfId="2380" xr:uid="{D235274D-74D6-4D51-B382-CCB02EE230E1}"/>
    <cellStyle name="SAPBEXexcBad8 4" xfId="2381" xr:uid="{88C50C97-B75C-4E0E-8503-1FF1F50D4272}"/>
    <cellStyle name="SAPBEXexcBad9" xfId="2382" xr:uid="{706867F0-4C88-4793-AC12-F62BEC02B4E2}"/>
    <cellStyle name="SAPBEXexcBad9 2" xfId="2383" xr:uid="{AAB4A1CA-0166-431F-8E17-AA01348EBEE9}"/>
    <cellStyle name="SAPBEXexcBad9 2 2" xfId="2384" xr:uid="{CA42BDA7-0CA3-406E-BEF8-0537DF0B889C}"/>
    <cellStyle name="SAPBEXexcBad9 2 3" xfId="2385" xr:uid="{B9ECD80F-22BB-4BD3-A0AC-7779937C6959}"/>
    <cellStyle name="SAPBEXexcBad9 3" xfId="2386" xr:uid="{572462EF-37EB-4C74-B938-5BD31EE6CCB8}"/>
    <cellStyle name="SAPBEXexcBad9 3 2" xfId="2387" xr:uid="{25330D6D-1CA9-4EF0-96B7-6E57CF32A989}"/>
    <cellStyle name="SAPBEXexcBad9 3 2 2" xfId="2388" xr:uid="{D59D2C97-BFFD-4166-8E5C-4BC1C40971FA}"/>
    <cellStyle name="SAPBEXexcBad9 4" xfId="2389" xr:uid="{E726BE92-18AD-4FE5-80AD-96EE9C810643}"/>
    <cellStyle name="SAPBEXexcCritical4" xfId="2390" xr:uid="{A7A0BBDA-380B-45F2-8000-4DD1CBD1DFAF}"/>
    <cellStyle name="SAPBEXexcCritical4 2" xfId="2391" xr:uid="{BA823226-BEAC-420E-BDE4-22C62C2B5E81}"/>
    <cellStyle name="SAPBEXexcCritical4 2 2" xfId="2392" xr:uid="{C08207FB-BF5C-4937-9536-3D371EEE0F77}"/>
    <cellStyle name="SAPBEXexcCritical4 2 3" xfId="2393" xr:uid="{3B003E04-62F5-4F6D-93CF-5045B4DBCBB8}"/>
    <cellStyle name="SAPBEXexcCritical4 3" xfId="2394" xr:uid="{47F1EEB9-C322-47B1-AD75-BF1E91EA641B}"/>
    <cellStyle name="SAPBEXexcCritical4 3 2" xfId="2395" xr:uid="{4CB6F2EB-9C23-48E3-A7E8-3AEDDBF95D2B}"/>
    <cellStyle name="SAPBEXexcCritical4 3 2 2" xfId="2396" xr:uid="{71F3B09E-F67E-49F4-B9D2-14CA58579B1E}"/>
    <cellStyle name="SAPBEXexcCritical4 4" xfId="2397" xr:uid="{C8A1108B-197E-4285-B2F6-DA2E71329C39}"/>
    <cellStyle name="SAPBEXexcCritical5" xfId="2398" xr:uid="{E88161A3-BC76-4443-BEAC-750E527EC98A}"/>
    <cellStyle name="SAPBEXexcCritical5 2" xfId="2399" xr:uid="{99E1ECD6-B3F6-4F7D-9324-EB1688062350}"/>
    <cellStyle name="SAPBEXexcCritical5 2 2" xfId="2400" xr:uid="{D0698894-D008-430F-879B-7A7F0674B0FC}"/>
    <cellStyle name="SAPBEXexcCritical5 2 3" xfId="2401" xr:uid="{986B17DD-CBC8-4AC1-97FE-2C9045AB8018}"/>
    <cellStyle name="SAPBEXexcCritical5 3" xfId="2402" xr:uid="{8C6079B6-592E-4EBE-8252-FEF2DE07A13F}"/>
    <cellStyle name="SAPBEXexcCritical5 3 2" xfId="2403" xr:uid="{41F4DEF4-685D-4906-AED6-C60DCBC770FC}"/>
    <cellStyle name="SAPBEXexcCritical5 3 2 2" xfId="2404" xr:uid="{434388B3-F030-4362-B817-D4F3E2714E2E}"/>
    <cellStyle name="SAPBEXexcCritical5 4" xfId="2405" xr:uid="{AEA68CFF-16E5-4016-B747-606A17F96EEC}"/>
    <cellStyle name="SAPBEXexcCritical6" xfId="2406" xr:uid="{1D756EA9-E2D7-4F18-948E-91F2DDFFFDD2}"/>
    <cellStyle name="SAPBEXexcCritical6 2" xfId="2407" xr:uid="{636ADB9F-827D-462C-9D98-7AA66F177B74}"/>
    <cellStyle name="SAPBEXexcCritical6 2 2" xfId="2408" xr:uid="{7237B780-0ED8-493B-A009-AE9536CA92CD}"/>
    <cellStyle name="SAPBEXexcCritical6 2 3" xfId="2409" xr:uid="{0B91F874-710B-41EE-AE1C-F25CF726C615}"/>
    <cellStyle name="SAPBEXexcCritical6 3" xfId="2410" xr:uid="{C62E5108-8C3B-4461-B530-2DDABB4AF8DA}"/>
    <cellStyle name="SAPBEXexcCritical6 3 2" xfId="2411" xr:uid="{4AF80A21-7865-4DE3-BE81-6A017DAEE9AF}"/>
    <cellStyle name="SAPBEXexcCritical6 3 2 2" xfId="2412" xr:uid="{86E231D0-4103-4B4D-98E5-6CDFDD4F1570}"/>
    <cellStyle name="SAPBEXexcCritical6 4" xfId="2413" xr:uid="{310ED0AB-0210-442B-9957-A12CE45B1F42}"/>
    <cellStyle name="SAPBEXexcGood1" xfId="2414" xr:uid="{6DA4CECB-773F-414E-92E0-E22F33C909B5}"/>
    <cellStyle name="SAPBEXexcGood1 2" xfId="2415" xr:uid="{9660C834-D28E-46CD-83F2-2847E4C74AA7}"/>
    <cellStyle name="SAPBEXexcGood1 2 2" xfId="2416" xr:uid="{C9219741-E91E-4498-8794-0DD0604AE1BA}"/>
    <cellStyle name="SAPBEXexcGood1 2 3" xfId="2417" xr:uid="{8EBF4F7D-EE4D-4732-B5B8-7D40E3AB9EA4}"/>
    <cellStyle name="SAPBEXexcGood1 3" xfId="2418" xr:uid="{3EEA944F-23BD-4711-8C15-AF1C93CD7CB6}"/>
    <cellStyle name="SAPBEXexcGood1 3 2" xfId="2419" xr:uid="{AD70E2E8-C06C-4CEF-8699-C8C6D3A38071}"/>
    <cellStyle name="SAPBEXexcGood1 3 2 2" xfId="2420" xr:uid="{341318DB-BB41-47FA-AEE9-03817BAB765E}"/>
    <cellStyle name="SAPBEXexcGood1 4" xfId="2421" xr:uid="{0A313100-829D-4346-B61A-8A6B14BDF140}"/>
    <cellStyle name="SAPBEXexcGood2" xfId="2422" xr:uid="{A110D009-FE01-46FA-893B-91D0A82F03DD}"/>
    <cellStyle name="SAPBEXexcGood2 2" xfId="2423" xr:uid="{00037791-5712-462A-BB93-1F35657A858C}"/>
    <cellStyle name="SAPBEXexcGood2 2 2" xfId="2424" xr:uid="{01778A10-F8A9-4B3D-B94D-40C27F04F0D4}"/>
    <cellStyle name="SAPBEXexcGood2 2 3" xfId="2425" xr:uid="{8BB1C131-6E52-4C73-BBD9-BCF8E46A605F}"/>
    <cellStyle name="SAPBEXexcGood2 3" xfId="2426" xr:uid="{06D37437-49A4-4330-8D54-DF34D749D963}"/>
    <cellStyle name="SAPBEXexcGood2 3 2" xfId="2427" xr:uid="{AF0DEA04-1880-4D2C-9BC8-159EEFF7FD52}"/>
    <cellStyle name="SAPBEXexcGood2 3 2 2" xfId="2428" xr:uid="{B56C8FC8-7F2D-4D62-BB94-28AD68F00E7C}"/>
    <cellStyle name="SAPBEXexcGood2 4" xfId="2429" xr:uid="{5209C6C1-D2ED-4D06-B356-A8B4F6F09F62}"/>
    <cellStyle name="SAPBEXexcGood3" xfId="2430" xr:uid="{37665C35-EF29-4F0D-B22C-BFE3FFA58F88}"/>
    <cellStyle name="SAPBEXexcGood3 2" xfId="2431" xr:uid="{99EB2CD5-015D-4CF4-B68A-889231E05128}"/>
    <cellStyle name="SAPBEXexcGood3 2 2" xfId="2432" xr:uid="{D1A115E8-7803-4C6D-81EE-83A9491BAB73}"/>
    <cellStyle name="SAPBEXexcGood3 2 3" xfId="2433" xr:uid="{A0626979-7CF2-4318-BBF5-7B3FA41A38E2}"/>
    <cellStyle name="SAPBEXexcGood3 3" xfId="2434" xr:uid="{3025B4F5-BFE8-4839-8494-B69E6D00D70F}"/>
    <cellStyle name="SAPBEXexcGood3 3 2" xfId="2435" xr:uid="{C626A819-947A-4C1E-80AD-46A002CBE1B6}"/>
    <cellStyle name="SAPBEXexcGood3 3 2 2" xfId="2436" xr:uid="{61D2163E-3781-42D0-89B2-A395356D4CDC}"/>
    <cellStyle name="SAPBEXexcGood3 4" xfId="2437" xr:uid="{45825CEC-62D4-41CF-A1BB-6D3EB92C2418}"/>
    <cellStyle name="SAPBEXfilterDrill" xfId="2438" xr:uid="{01C51335-157B-4D2D-9300-9314FC6F12D5}"/>
    <cellStyle name="SAPBEXfilterDrill 2" xfId="2439" xr:uid="{66377F96-7D90-4D9F-AEB3-94362260EB63}"/>
    <cellStyle name="SAPBEXfilterDrill 2 2" xfId="2440" xr:uid="{B38683B5-1F05-4F3C-BB82-5552112EE280}"/>
    <cellStyle name="SAPBEXfilterDrill 2 3" xfId="2441" xr:uid="{6E455F5C-4DB9-4C43-9CAB-0DEF66896D2B}"/>
    <cellStyle name="SAPBEXfilterDrill 3" xfId="2442" xr:uid="{EE90F55C-969C-405A-AF07-3D1AEB523B0F}"/>
    <cellStyle name="SAPBEXfilterDrill 3 2" xfId="2443" xr:uid="{085B2B8F-6D3B-4958-B2D9-7E42A8A217CA}"/>
    <cellStyle name="SAPBEXfilterDrill 3 2 2" xfId="2444" xr:uid="{D9FE0AB4-8EB4-48EE-BFA2-2316D967B948}"/>
    <cellStyle name="SAPBEXfilterDrill 4" xfId="2445" xr:uid="{A58D405C-A969-4467-B8E6-679175381ED9}"/>
    <cellStyle name="SAPBEXfilterDrill 5" xfId="2446" xr:uid="{392E58E1-F7AB-4BE7-9B76-6697DDBF150D}"/>
    <cellStyle name="SAPBEXfilterItem" xfId="2447" xr:uid="{885BB5B5-C971-43A5-94E0-EBAAAA54215D}"/>
    <cellStyle name="SAPBEXfilterItem 2" xfId="2448" xr:uid="{2ABEA032-6EB7-43B4-B595-129FA6E86574}"/>
    <cellStyle name="SAPBEXfilterItem 2 2" xfId="2449" xr:uid="{65DAF3CE-0912-4BF0-9397-49CFC4317FEF}"/>
    <cellStyle name="SAPBEXfilterItem 3" xfId="2450" xr:uid="{34B2D58D-14F1-46F1-A609-835B1D5A7A80}"/>
    <cellStyle name="SAPBEXfilterItem 3 2" xfId="2451" xr:uid="{E175B4D9-54DF-4542-8D58-F6FB763605FE}"/>
    <cellStyle name="SAPBEXfilterItem 4" xfId="2452" xr:uid="{007BE43A-971A-4D23-88C9-180C889CC00A}"/>
    <cellStyle name="SAPBEXfilterItem 5" xfId="2453" xr:uid="{0B9D3364-2122-43D4-8A1D-3B779AA49658}"/>
    <cellStyle name="SAPBEXfilterText" xfId="2454" xr:uid="{55E0C682-5761-4894-B35C-C15BD8EA71AE}"/>
    <cellStyle name="SAPBEXfilterText 2" xfId="2455" xr:uid="{A63B11A6-94FE-4917-A7B5-F8A6795B378C}"/>
    <cellStyle name="SAPBEXfilterText 3" xfId="2456" xr:uid="{B31BD05C-6AE0-4D93-B3B7-73E7F42E82AA}"/>
    <cellStyle name="SAPBEXformats" xfId="2457" xr:uid="{134F66E9-A498-44CA-B2B3-1830EB04C9B8}"/>
    <cellStyle name="SAPBEXformats 2" xfId="2458" xr:uid="{1CDC3FA3-C0AB-4291-A291-E140832188A4}"/>
    <cellStyle name="SAPBEXformats 2 2" xfId="2459" xr:uid="{263AE470-9A87-46C1-B989-E09D35CC6686}"/>
    <cellStyle name="SAPBEXformats 2 3" xfId="2460" xr:uid="{4791BA93-636C-47FB-B011-8403EF24F2C2}"/>
    <cellStyle name="SAPBEXformats 3" xfId="2461" xr:uid="{898A7F0A-C52C-4ACD-80F2-6C47AFDD5D91}"/>
    <cellStyle name="SAPBEXformats 3 2" xfId="2462" xr:uid="{D912DFB0-9EB6-4753-8B3A-76E6B269F4B5}"/>
    <cellStyle name="SAPBEXformats 3 2 2" xfId="2463" xr:uid="{CDE3E974-95A5-4950-A941-EAED42EB4B8E}"/>
    <cellStyle name="SAPBEXformats 3 3" xfId="2464" xr:uid="{5207DB44-9B2F-4DCE-B895-003D21DAF2D6}"/>
    <cellStyle name="SAPBEXformats 3 4" xfId="2465" xr:uid="{C7759539-AA84-487F-BE47-10280AFC7A39}"/>
    <cellStyle name="SAPBEXformats 3 5" xfId="2466" xr:uid="{52578F50-7120-4A2F-A7D9-7B5EF7471FC0}"/>
    <cellStyle name="SAPBEXformats 4" xfId="2467" xr:uid="{ABDFDBF8-68F6-4056-BD07-9A72D3640DB3}"/>
    <cellStyle name="SAPBEXformats 4 2" xfId="2468" xr:uid="{DDFBCE71-97AD-47F8-91FB-93332624804D}"/>
    <cellStyle name="SAPBEXformats 4 3" xfId="2469" xr:uid="{3ADD335D-F1F1-4069-9C1A-DA8E6E94679D}"/>
    <cellStyle name="SAPBEXformats 5" xfId="2470" xr:uid="{7DA52A3E-B676-4143-A405-B7623110F23C}"/>
    <cellStyle name="SAPBEXheaderItem" xfId="2471" xr:uid="{7F8F6137-5309-41FD-846C-EB160F19AC1C}"/>
    <cellStyle name="SAPBEXheaderItem 2" xfId="2472" xr:uid="{456BBA84-9614-43C2-B127-E545F2853913}"/>
    <cellStyle name="SAPBEXheaderItem 2 2" xfId="2473" xr:uid="{A2C1137C-18C3-4D14-A919-ECEC96FCF637}"/>
    <cellStyle name="SAPBEXheaderItem 2 3" xfId="2474" xr:uid="{E4958283-B08B-4669-979A-583D8F69B186}"/>
    <cellStyle name="SAPBEXheaderItem 3" xfId="2475" xr:uid="{08490A86-CCC9-4739-A606-5884C1BABEF4}"/>
    <cellStyle name="SAPBEXheaderItem 3 2" xfId="2476" xr:uid="{DF4BBFB5-62A7-4928-88C1-820477BA48B8}"/>
    <cellStyle name="SAPBEXheaderItem 3 2 2" xfId="2477" xr:uid="{8A4C6563-5BDD-4684-B1CC-4035BD7E2476}"/>
    <cellStyle name="SAPBEXheaderItem 4" xfId="2478" xr:uid="{027F8E58-C32F-4D37-BEC7-A51FF11D26D8}"/>
    <cellStyle name="SAPBEXheaderText" xfId="2479" xr:uid="{BE17BA54-EB0A-4124-89BE-E1D5F003D499}"/>
    <cellStyle name="SAPBEXheaderText 2" xfId="2480" xr:uid="{D6B67C39-F399-43E2-BEC6-D2F6BE4DDD1D}"/>
    <cellStyle name="SAPBEXheaderText 2 2" xfId="2481" xr:uid="{FD352BDA-1CC9-446B-9BF6-6847B7171F9E}"/>
    <cellStyle name="SAPBEXheaderText 2 3" xfId="2482" xr:uid="{C8FD7B2C-5B07-45F6-9065-4812BFC9D3CE}"/>
    <cellStyle name="SAPBEXheaderText 3" xfId="2483" xr:uid="{FE7897ED-8046-4328-8127-732510CAE60D}"/>
    <cellStyle name="SAPBEXheaderText 3 2" xfId="2484" xr:uid="{3C67E78F-44BC-4F67-AF42-A0AAB8B0F545}"/>
    <cellStyle name="SAPBEXheaderText 3 2 2" xfId="2485" xr:uid="{5F72EB59-B064-4446-95C3-55CB6D4419FB}"/>
    <cellStyle name="SAPBEXheaderText 4" xfId="2486" xr:uid="{9E505439-F80C-4587-89D5-658A45AD7E53}"/>
    <cellStyle name="SAPBEXHLevel0" xfId="2487" xr:uid="{F6531811-C5AC-4BDD-9F9E-5543E8542CE2}"/>
    <cellStyle name="SAPBEXHLevel0 2" xfId="2488" xr:uid="{222A0B06-88BC-4296-A434-3206ECE72B76}"/>
    <cellStyle name="SAPBEXHLevel0 2 2" xfId="2489" xr:uid="{B5F6C11E-25C2-4099-ADBF-C85F6B1DD7BF}"/>
    <cellStyle name="SAPBEXHLevel0 2 2 2" xfId="2490" xr:uid="{C2AE8F14-E3DD-428F-A940-47C50560032F}"/>
    <cellStyle name="SAPBEXHLevel0 2 2 3" xfId="2491" xr:uid="{3786F217-5CE2-4177-BBAD-B8D0D03BF0AE}"/>
    <cellStyle name="SAPBEXHLevel0 2 3" xfId="2492" xr:uid="{1D02C985-41E0-42B5-9987-7E164761DBE2}"/>
    <cellStyle name="SAPBEXHLevel0 2 4" xfId="2493" xr:uid="{7930546A-7B68-4722-B60C-2232BF99FFEF}"/>
    <cellStyle name="SAPBEXHLevel0 2 5" xfId="2494" xr:uid="{D9977D54-8352-4AF2-A123-83E423EA8244}"/>
    <cellStyle name="SAPBEXHLevel0 3" xfId="2495" xr:uid="{BE95140A-8AC9-46A0-BAC7-085B34440DDA}"/>
    <cellStyle name="SAPBEXHLevel0 3 2" xfId="2496" xr:uid="{56CAA6F6-A6D7-43E8-BE8C-5506699A6C3A}"/>
    <cellStyle name="SAPBEXHLevel0 3 2 2" xfId="2497" xr:uid="{03EF7A94-A1FE-4935-8DFB-302C1BA2AE04}"/>
    <cellStyle name="SAPBEXHLevel0 3 2 3" xfId="2498" xr:uid="{EC703289-FAFD-45A9-8E57-178DEF3370A0}"/>
    <cellStyle name="SAPBEXHLevel0 3 2 4" xfId="2499" xr:uid="{04F3F966-3884-485F-B461-C718429790D7}"/>
    <cellStyle name="SAPBEXHLevel0 3 3" xfId="2500" xr:uid="{DA66D1E7-62B6-49C0-BCBA-61D6ECACE898}"/>
    <cellStyle name="SAPBEXHLevel0 3 4" xfId="2501" xr:uid="{7BF27E34-5924-48DE-BB09-D4C43425739F}"/>
    <cellStyle name="SAPBEXHLevel0 3 5" xfId="2502" xr:uid="{8FB54C9F-9012-4D53-9E14-D35EB739B80E}"/>
    <cellStyle name="SAPBEXHLevel0 4" xfId="2503" xr:uid="{228E18C2-2CB4-4742-9ED4-67837C1B7204}"/>
    <cellStyle name="SAPBEXHLevel0 4 2" xfId="2504" xr:uid="{DD6BB594-3902-4C65-8E69-A5091CC88065}"/>
    <cellStyle name="SAPBEXHLevel0 4 3" xfId="2505" xr:uid="{1E0CB970-1856-485C-90A1-AE0D011D7C83}"/>
    <cellStyle name="SAPBEXHLevel0 5" xfId="2506" xr:uid="{0EE5931B-EDE8-46DE-9CE2-4526A5074383}"/>
    <cellStyle name="SAPBEXHLevel0 5 2" xfId="2507" xr:uid="{73F2D9A7-569D-4923-9C54-613A179EDD2B}"/>
    <cellStyle name="SAPBEXHLevel0 6" xfId="2508" xr:uid="{0B61DC46-B8CE-4474-B86F-50A93AAA77E3}"/>
    <cellStyle name="SAPBEXHLevel0 7" xfId="2509" xr:uid="{3200671D-23C2-4BEF-AA88-5730F7FA897D}"/>
    <cellStyle name="SAPBEXHLevel0X" xfId="2510" xr:uid="{CAA77783-18D5-4AF1-A91F-0C04A22F62C9}"/>
    <cellStyle name="SAPBEXHLevel0X 2" xfId="2511" xr:uid="{EA2EC9CD-BD7D-4284-8358-52405E132771}"/>
    <cellStyle name="SAPBEXHLevel0X 2 2" xfId="2512" xr:uid="{155F0162-FD49-4A36-A565-6E86676B5A7E}"/>
    <cellStyle name="SAPBEXHLevel0X 2 2 2" xfId="2513" xr:uid="{210F94C7-AAD8-4094-A4AD-1030F1F9C42D}"/>
    <cellStyle name="SAPBEXHLevel0X 2 2 3" xfId="2514" xr:uid="{2BFB7E98-C9CB-4C05-BCDF-EDB91D3FFE07}"/>
    <cellStyle name="SAPBEXHLevel0X 2 3" xfId="2515" xr:uid="{743BFB3B-C80A-4DE0-ABF5-3FF02A8FFE19}"/>
    <cellStyle name="SAPBEXHLevel0X 2 3 2" xfId="2516" xr:uid="{0D347C92-62D5-421C-ADB6-4D71F1D2C569}"/>
    <cellStyle name="SAPBEXHLevel0X 2 4" xfId="2517" xr:uid="{C491E370-E1CF-4483-AFBE-EAF19264138B}"/>
    <cellStyle name="SAPBEXHLevel0X 2 5" xfId="2518" xr:uid="{C27DDC1D-FFCB-4F75-83B8-AE6356234D50}"/>
    <cellStyle name="SAPBEXHLevel0X 2 6" xfId="2519" xr:uid="{848C90BB-9217-4CF8-A417-B4179BF66AB3}"/>
    <cellStyle name="SAPBEXHLevel0X 3" xfId="2520" xr:uid="{2607306A-CE3A-40F1-9729-7CAAF1CFD3A1}"/>
    <cellStyle name="SAPBEXHLevel0X 3 2" xfId="2521" xr:uid="{2B43CE15-6A38-402D-B84A-FD883B09F246}"/>
    <cellStyle name="SAPBEXHLevel0X 3 3" xfId="2522" xr:uid="{D06E04CE-1873-4253-A513-70A643528564}"/>
    <cellStyle name="SAPBEXHLevel0X 3 4" xfId="2523" xr:uid="{CA5A24E1-4AEA-43C0-9387-B40D720C325A}"/>
    <cellStyle name="SAPBEXHLevel0X 4" xfId="2524" xr:uid="{D8F99775-1756-47B1-9ABC-14C88BD28473}"/>
    <cellStyle name="SAPBEXHLevel0X 4 2" xfId="2525" xr:uid="{834BD67E-6CF3-4EBF-941A-8307C2DFD87D}"/>
    <cellStyle name="SAPBEXHLevel0X 4 3" xfId="2526" xr:uid="{F98EDC9F-659E-478C-ACB8-22B3BFA355EC}"/>
    <cellStyle name="SAPBEXHLevel0X 4 4" xfId="2527" xr:uid="{464706A9-9AAF-4D7C-A27F-2FE4CF6CA3BC}"/>
    <cellStyle name="SAPBEXHLevel0X 5" xfId="2528" xr:uid="{3B29AF89-F5B8-4578-80EA-6ACC45FCF571}"/>
    <cellStyle name="SAPBEXHLevel0X 5 2" xfId="2529" xr:uid="{6EC2E9BD-B57F-44FB-9750-537972981CB0}"/>
    <cellStyle name="SAPBEXHLevel0X 5 3" xfId="2530" xr:uid="{9B21DDB0-C462-4BDE-8BEC-61701BEDDF71}"/>
    <cellStyle name="SAPBEXHLevel0X 6" xfId="2531" xr:uid="{C67A08E0-592B-4ECE-B497-7181A703B9DC}"/>
    <cellStyle name="SAPBEXHLevel0X 6 2" xfId="2532" xr:uid="{F789C4A6-0796-44EE-A266-A1392DC47AD0}"/>
    <cellStyle name="SAPBEXHLevel0X 7" xfId="2533" xr:uid="{BFFD61ED-19A9-43D5-AD1A-EAB0119E551D}"/>
    <cellStyle name="SAPBEXHLevel0X 8" xfId="2534" xr:uid="{6179FAD3-1EBC-4C41-97B8-656CB299EE03}"/>
    <cellStyle name="SAPBEXHLevel1" xfId="2535" xr:uid="{91B617F7-3CB7-492C-B0D3-0C17AA5E8877}"/>
    <cellStyle name="SAPBEXHLevel1 2" xfId="2536" xr:uid="{B5DE56BB-A615-48D4-9DB4-A9788F71AB63}"/>
    <cellStyle name="SAPBEXHLevel1 2 2" xfId="2537" xr:uid="{A95CFE8F-C6ED-45B0-8269-D7F780212BD9}"/>
    <cellStyle name="SAPBEXHLevel1 2 2 2" xfId="2538" xr:uid="{F560FFB9-6DF8-432F-8234-B08D3675D60D}"/>
    <cellStyle name="SAPBEXHLevel1 2 2 3" xfId="2539" xr:uid="{B7920D6E-0091-44B3-8634-25423B09B6A7}"/>
    <cellStyle name="SAPBEXHLevel1 2 3" xfId="2540" xr:uid="{93ADD790-5275-433D-9C5A-4C158B47C296}"/>
    <cellStyle name="SAPBEXHLevel1 2 4" xfId="2541" xr:uid="{5E8B8532-DCA4-4A2F-8043-87BAF0C3E09E}"/>
    <cellStyle name="SAPBEXHLevel1 2 5" xfId="2542" xr:uid="{3CBC89AA-2C72-4C20-AA17-7986836B92D0}"/>
    <cellStyle name="SAPBEXHLevel1 3" xfId="2543" xr:uid="{BA4B9B2C-FCF6-4435-9633-171F9B2EEE94}"/>
    <cellStyle name="SAPBEXHLevel1 3 2" xfId="2544" xr:uid="{27DBAB3D-5A63-4D0D-85B2-B53C585453DD}"/>
    <cellStyle name="SAPBEXHLevel1 3 2 2" xfId="2545" xr:uid="{1D35FE9D-FCDE-4FF8-ABC6-55F53CE357A1}"/>
    <cellStyle name="SAPBEXHLevel1 3 2 3" xfId="2546" xr:uid="{8F9EF2A5-FA2A-4D66-B834-51062327CD48}"/>
    <cellStyle name="SAPBEXHLevel1 3 2 4" xfId="2547" xr:uid="{17C0BAD9-9C62-48C5-93E3-C96B7100A569}"/>
    <cellStyle name="SAPBEXHLevel1 3 3" xfId="2548" xr:uid="{9BEC217A-BEDE-47CB-B182-0B7754432DC8}"/>
    <cellStyle name="SAPBEXHLevel1 3 4" xfId="2549" xr:uid="{F4E1FAD3-8490-48D4-B824-63DAFC32A836}"/>
    <cellStyle name="SAPBEXHLevel1 3 5" xfId="2550" xr:uid="{DA53A843-BA7A-4028-ABAB-6CFBB2FE0936}"/>
    <cellStyle name="SAPBEXHLevel1 4" xfId="2551" xr:uid="{9A5A3BF8-D9A7-4414-8655-0E3BB27C4546}"/>
    <cellStyle name="SAPBEXHLevel1 4 2" xfId="2552" xr:uid="{840F0E39-1483-473D-A94B-7F5284964B68}"/>
    <cellStyle name="SAPBEXHLevel1 4 3" xfId="2553" xr:uid="{CC45A5A0-CA5C-4E5A-B20A-A33A56A44341}"/>
    <cellStyle name="SAPBEXHLevel1 5" xfId="2554" xr:uid="{6D8D3BAA-11EE-42A0-8598-B25C03F41EB7}"/>
    <cellStyle name="SAPBEXHLevel1 5 2" xfId="2555" xr:uid="{58E0DEC2-FD79-4F67-B1DE-EC9B3A0B5BA2}"/>
    <cellStyle name="SAPBEXHLevel1 6" xfId="2556" xr:uid="{575AFCAA-9936-40CB-94B4-B388783A6F5E}"/>
    <cellStyle name="SAPBEXHLevel1 7" xfId="2557" xr:uid="{3E0DBA57-BFBF-442A-85EC-98FF5F154E77}"/>
    <cellStyle name="SAPBEXHLevel1X" xfId="2558" xr:uid="{73411E5B-F390-435F-9DA5-1F5A802231AE}"/>
    <cellStyle name="SAPBEXHLevel1X 2" xfId="2559" xr:uid="{59311215-1C51-4AA0-BAA6-C0216CD9D503}"/>
    <cellStyle name="SAPBEXHLevel1X 2 2" xfId="2560" xr:uid="{6F8F5547-4079-4EEA-A493-9CDD7B3E5814}"/>
    <cellStyle name="SAPBEXHLevel1X 2 2 2" xfId="2561" xr:uid="{7C932A75-7CBC-4545-904A-7665791EF0A0}"/>
    <cellStyle name="SAPBEXHLevel1X 2 2 3" xfId="2562" xr:uid="{7A6F601B-A3AA-47FF-A503-CCE3320E868D}"/>
    <cellStyle name="SAPBEXHLevel1X 2 3" xfId="2563" xr:uid="{D7E154A1-1139-40A6-82C9-0D2932BD5BEB}"/>
    <cellStyle name="SAPBEXHLevel1X 2 3 2" xfId="2564" xr:uid="{D2FAB0A1-C255-4028-98DC-8CD5D4723761}"/>
    <cellStyle name="SAPBEXHLevel1X 2 4" xfId="2565" xr:uid="{25E766EF-F63B-4ADA-9B50-49F496A45583}"/>
    <cellStyle name="SAPBEXHLevel1X 2 5" xfId="2566" xr:uid="{1E445355-C40D-4ED1-8D07-416EF910664D}"/>
    <cellStyle name="SAPBEXHLevel1X 2 6" xfId="2567" xr:uid="{B858E0B1-3F40-4E6B-B7E9-70087257BC44}"/>
    <cellStyle name="SAPBEXHLevel1X 3" xfId="2568" xr:uid="{54277E54-0F53-40C3-9724-B00CC82F58DE}"/>
    <cellStyle name="SAPBEXHLevel1X 3 2" xfId="2569" xr:uid="{F672B6B8-30DA-483F-993C-48CDEE9C9476}"/>
    <cellStyle name="SAPBEXHLevel1X 3 3" xfId="2570" xr:uid="{4FFC7A25-DBD4-4FA0-956E-6A070ED3CD58}"/>
    <cellStyle name="SAPBEXHLevel1X 3 4" xfId="2571" xr:uid="{715BD450-978E-4605-B225-E05A8FE4F0C3}"/>
    <cellStyle name="SAPBEXHLevel1X 4" xfId="2572" xr:uid="{5649FF41-9B13-4560-B4F0-A948E7885C1B}"/>
    <cellStyle name="SAPBEXHLevel1X 4 2" xfId="2573" xr:uid="{74E83246-C48F-4314-B2C2-9E13E4728ACF}"/>
    <cellStyle name="SAPBEXHLevel1X 4 3" xfId="2574" xr:uid="{77076940-16D0-4646-9B59-AA0E2102D494}"/>
    <cellStyle name="SAPBEXHLevel1X 4 4" xfId="2575" xr:uid="{1317324F-2DB2-419A-9FBC-95556AA44363}"/>
    <cellStyle name="SAPBEXHLevel1X 5" xfId="2576" xr:uid="{24E06EBC-E4F5-472B-B72A-30F814786DEF}"/>
    <cellStyle name="SAPBEXHLevel1X 5 2" xfId="2577" xr:uid="{C3ABF0BF-1624-4D44-BE54-239083D47BAA}"/>
    <cellStyle name="SAPBEXHLevel1X 5 3" xfId="2578" xr:uid="{84B179EC-BC64-445C-9361-F78C8A3440AB}"/>
    <cellStyle name="SAPBEXHLevel1X 6" xfId="2579" xr:uid="{9EF41F93-CB00-4A1C-9EF2-B9403284F170}"/>
    <cellStyle name="SAPBEXHLevel1X 6 2" xfId="2580" xr:uid="{7E51A291-8ED8-4E8B-93CA-40D0EA4C0B0A}"/>
    <cellStyle name="SAPBEXHLevel1X 7" xfId="2581" xr:uid="{7D8B2ABB-E7FB-4DF6-9620-79E7B3D3BFC4}"/>
    <cellStyle name="SAPBEXHLevel1X 8" xfId="2582" xr:uid="{18CC435F-18AA-447F-AED7-8790C3203C24}"/>
    <cellStyle name="SAPBEXHLevel2" xfId="2583" xr:uid="{5E0B5F08-63C5-4621-A3A3-9DED304AD32A}"/>
    <cellStyle name="SAPBEXHLevel2 2" xfId="2584" xr:uid="{074E9124-542B-46F1-928C-DD87BD671328}"/>
    <cellStyle name="SAPBEXHLevel2 2 2" xfId="2585" xr:uid="{60C02C68-0423-4BF7-9F9B-0D75F78891F7}"/>
    <cellStyle name="SAPBEXHLevel2 2 2 2" xfId="2586" xr:uid="{F83CC957-1399-4B7E-9C8E-F6A2C6FA55C3}"/>
    <cellStyle name="SAPBEXHLevel2 2 2 3" xfId="2587" xr:uid="{28D25867-2A4F-483F-A240-A2CA06A86361}"/>
    <cellStyle name="SAPBEXHLevel2 2 3" xfId="2588" xr:uid="{67AA02A0-5EF5-4F17-A77F-F295C3913B7A}"/>
    <cellStyle name="SAPBEXHLevel2 2 4" xfId="2589" xr:uid="{1464086C-A0D9-40CD-9A6A-8D8AFF9D4373}"/>
    <cellStyle name="SAPBEXHLevel2 2 5" xfId="2590" xr:uid="{F1E6E594-7A4E-4C33-8B84-9B150F63F927}"/>
    <cellStyle name="SAPBEXHLevel2 3" xfId="2591" xr:uid="{B42086EF-D38D-4ABC-B27D-36E26D54327B}"/>
    <cellStyle name="SAPBEXHLevel2 3 2" xfId="2592" xr:uid="{12766CEC-7322-4B8E-BEB0-8AD7D3EE37F4}"/>
    <cellStyle name="SAPBEXHLevel2 3 2 2" xfId="2593" xr:uid="{0164756D-B77F-4BED-96FA-B135FBC7FCD7}"/>
    <cellStyle name="SAPBEXHLevel2 3 2 3" xfId="2594" xr:uid="{614F4204-CFDB-4B3A-B46B-5A1D27EFD8DC}"/>
    <cellStyle name="SAPBEXHLevel2 3 2 4" xfId="2595" xr:uid="{0F2C8D79-4D15-484E-830D-73E2FD88457A}"/>
    <cellStyle name="SAPBEXHLevel2 3 3" xfId="2596" xr:uid="{1D431B10-BA85-47BA-89C4-919042E0F2A5}"/>
    <cellStyle name="SAPBEXHLevel2 3 4" xfId="2597" xr:uid="{89334764-B86C-4B46-833E-C606ABBFF975}"/>
    <cellStyle name="SAPBEXHLevel2 3 5" xfId="2598" xr:uid="{ECDA089F-36BA-4EC1-874F-78210CCA8DA6}"/>
    <cellStyle name="SAPBEXHLevel2 4" xfId="2599" xr:uid="{D3C5863D-48AB-458B-9AED-7FD7D199647B}"/>
    <cellStyle name="SAPBEXHLevel2 4 2" xfId="2600" xr:uid="{FF72190B-7970-439B-ACD5-1208965B40E7}"/>
    <cellStyle name="SAPBEXHLevel2 4 3" xfId="2601" xr:uid="{764F4920-BEF4-4E18-BF73-B604F8A1668A}"/>
    <cellStyle name="SAPBEXHLevel2 5" xfId="2602" xr:uid="{05DA4559-BF6E-4DAB-8919-F8D2B0608640}"/>
    <cellStyle name="SAPBEXHLevel2 5 2" xfId="2603" xr:uid="{C36E067D-926B-473F-8B08-5EA932F23098}"/>
    <cellStyle name="SAPBEXHLevel2 6" xfId="2604" xr:uid="{7619D13A-4C02-47D1-B36B-CF00B17FE312}"/>
    <cellStyle name="SAPBEXHLevel2 7" xfId="2605" xr:uid="{310490B7-3A4B-48E8-B773-632727F6EA52}"/>
    <cellStyle name="SAPBEXHLevel2X" xfId="2606" xr:uid="{6779A90B-8FF4-4D2D-8997-DE7A7F9A0EA7}"/>
    <cellStyle name="SAPBEXHLevel2X 2" xfId="2607" xr:uid="{806B7271-82E2-4D9F-BCA6-D67C0BEFF737}"/>
    <cellStyle name="SAPBEXHLevel2X 2 2" xfId="2608" xr:uid="{24093487-E8B3-4F10-9BD0-D4B5FF973367}"/>
    <cellStyle name="SAPBEXHLevel2X 2 2 2" xfId="2609" xr:uid="{A8B2A629-C502-4504-A928-ACE09A68729F}"/>
    <cellStyle name="SAPBEXHLevel2X 2 2 3" xfId="2610" xr:uid="{843C9C98-3E18-4FAA-92B6-508DA3D56FAA}"/>
    <cellStyle name="SAPBEXHLevel2X 2 3" xfId="2611" xr:uid="{3812AC15-B5A6-4056-AAF2-2004FB1E1777}"/>
    <cellStyle name="SAPBEXHLevel2X 2 3 2" xfId="2612" xr:uid="{6C420BC9-D72C-4B9F-AECF-3337CFCCC61A}"/>
    <cellStyle name="SAPBEXHLevel2X 2 4" xfId="2613" xr:uid="{213DC244-B7F0-4A5B-80C2-AB7684920E08}"/>
    <cellStyle name="SAPBEXHLevel2X 2 5" xfId="2614" xr:uid="{7FE6A682-EFB6-4352-AC94-A62FC245D002}"/>
    <cellStyle name="SAPBEXHLevel2X 2 6" xfId="2615" xr:uid="{F51AED3A-625A-4583-A81E-D9AA0BB982C1}"/>
    <cellStyle name="SAPBEXHLevel2X 3" xfId="2616" xr:uid="{59DDF980-2B68-4689-B699-78FBBBD0109A}"/>
    <cellStyle name="SAPBEXHLevel2X 3 2" xfId="2617" xr:uid="{A116B4B3-92E5-4C5C-9161-C20515780576}"/>
    <cellStyle name="SAPBEXHLevel2X 3 3" xfId="2618" xr:uid="{A59ED75E-9192-4BAF-8784-08A41F83A3FA}"/>
    <cellStyle name="SAPBEXHLevel2X 3 4" xfId="2619" xr:uid="{7710E28F-0D85-4A25-9518-C8F2752E0ACA}"/>
    <cellStyle name="SAPBEXHLevel2X 4" xfId="2620" xr:uid="{FB35F2E4-4968-4AD0-82E3-FEA0DF5CD326}"/>
    <cellStyle name="SAPBEXHLevel2X 4 2" xfId="2621" xr:uid="{C4E67CDA-E251-4B6F-B24F-FFF1ADD04829}"/>
    <cellStyle name="SAPBEXHLevel2X 4 3" xfId="2622" xr:uid="{8D278A6C-8A33-457B-A712-066B6C505AE6}"/>
    <cellStyle name="SAPBEXHLevel2X 4 4" xfId="2623" xr:uid="{59F6EF31-891A-49D4-BF73-C363416107B9}"/>
    <cellStyle name="SAPBEXHLevel2X 5" xfId="2624" xr:uid="{2F62A433-7B6D-4F54-AF55-CD67E1AEDDCD}"/>
    <cellStyle name="SAPBEXHLevel2X 5 2" xfId="2625" xr:uid="{04226105-0DD7-4B20-AB8F-F3AD36821F32}"/>
    <cellStyle name="SAPBEXHLevel2X 5 3" xfId="2626" xr:uid="{181EC538-6313-431A-9422-4BA58D234F77}"/>
    <cellStyle name="SAPBEXHLevel2X 6" xfId="2627" xr:uid="{3768B01C-4D2B-4BB2-A183-2B50C168D088}"/>
    <cellStyle name="SAPBEXHLevel2X 6 2" xfId="2628" xr:uid="{DF6AEA2D-E8DB-4BB1-9CB0-E5549D762D57}"/>
    <cellStyle name="SAPBEXHLevel2X 7" xfId="2629" xr:uid="{1FE07546-7944-4461-96F3-8C1B96D1E2C7}"/>
    <cellStyle name="SAPBEXHLevel2X 8" xfId="2630" xr:uid="{37642227-CACB-4CCB-A75C-76D8AAF6CE9E}"/>
    <cellStyle name="SAPBEXHLevel3" xfId="2631" xr:uid="{3D25375F-F9C5-401A-8153-6DC4260876EE}"/>
    <cellStyle name="SAPBEXHLevel3 2" xfId="2632" xr:uid="{6E0941F7-684D-480A-9C22-C484416AD39A}"/>
    <cellStyle name="SAPBEXHLevel3 2 2" xfId="2633" xr:uid="{2C053320-F242-4C88-9494-E44F8E8591C6}"/>
    <cellStyle name="SAPBEXHLevel3 2 2 2" xfId="2634" xr:uid="{14F46D8D-7A83-4EE9-B96B-2E2AE5887ADA}"/>
    <cellStyle name="SAPBEXHLevel3 2 2 3" xfId="2635" xr:uid="{D55B747A-988C-4854-897D-7CE84C4CAA45}"/>
    <cellStyle name="SAPBEXHLevel3 2 3" xfId="2636" xr:uid="{60E151A7-3864-4DCE-85FE-678931279B11}"/>
    <cellStyle name="SAPBEXHLevel3 2 4" xfId="2637" xr:uid="{1976B627-6910-4A5A-9BED-A193D20E2B78}"/>
    <cellStyle name="SAPBEXHLevel3 2 5" xfId="2638" xr:uid="{16B60580-52F0-4756-AE86-2D52CD2F654C}"/>
    <cellStyle name="SAPBEXHLevel3 3" xfId="2639" xr:uid="{82CFE8EB-A91F-408B-B205-FB492C551C5A}"/>
    <cellStyle name="SAPBEXHLevel3 3 2" xfId="2640" xr:uid="{0DF85D52-E92D-468D-86DA-D4D931FC81C4}"/>
    <cellStyle name="SAPBEXHLevel3 3 2 2" xfId="2641" xr:uid="{C3890E6F-218E-4D37-AEF5-8B2A15D21458}"/>
    <cellStyle name="SAPBEXHLevel3 3 2 3" xfId="2642" xr:uid="{0B6E4A7A-70FF-4094-B676-444D111FD126}"/>
    <cellStyle name="SAPBEXHLevel3 3 2 4" xfId="2643" xr:uid="{315EF2FF-7A97-4751-A1C6-EADFB7ED711E}"/>
    <cellStyle name="SAPBEXHLevel3 3 3" xfId="2644" xr:uid="{62C1B286-9188-4A6F-B581-8AFA4A1A2CE9}"/>
    <cellStyle name="SAPBEXHLevel3 3 4" xfId="2645" xr:uid="{334B790D-BC52-494B-A4E2-614508CD5E4E}"/>
    <cellStyle name="SAPBEXHLevel3 3 5" xfId="2646" xr:uid="{B1ABB377-BD0A-4693-AA6B-3348FDDCA225}"/>
    <cellStyle name="SAPBEXHLevel3 4" xfId="2647" xr:uid="{F5C28790-3AFE-4070-B99D-A0719B78A6C9}"/>
    <cellStyle name="SAPBEXHLevel3 4 2" xfId="2648" xr:uid="{0E100EBB-399E-4EF1-AE95-37C2740438F7}"/>
    <cellStyle name="SAPBEXHLevel3 4 3" xfId="2649" xr:uid="{77863E38-176D-46C4-8256-02F6A6F9713D}"/>
    <cellStyle name="SAPBEXHLevel3 5" xfId="2650" xr:uid="{B94E462E-F8B1-418B-9CEC-3F374B3DA980}"/>
    <cellStyle name="SAPBEXHLevel3 5 2" xfId="2651" xr:uid="{86F1CF88-E21E-4BA1-B8A5-D1221C4EA7BC}"/>
    <cellStyle name="SAPBEXHLevel3 6" xfId="2652" xr:uid="{D4ED5F7A-A309-4971-BAE4-D5F5B8F04279}"/>
    <cellStyle name="SAPBEXHLevel3 7" xfId="2653" xr:uid="{CDCADA4D-2F6B-4B53-8F33-EC705C97C9FF}"/>
    <cellStyle name="SAPBEXHLevel3X" xfId="2654" xr:uid="{E5A6D2EC-C4EA-42E0-AA3C-9A37D1531DEF}"/>
    <cellStyle name="SAPBEXHLevel3X 2" xfId="2655" xr:uid="{B407E54A-0811-4500-8A89-509C28D92669}"/>
    <cellStyle name="SAPBEXHLevel3X 2 2" xfId="2656" xr:uid="{D354C1B9-3193-4786-80A8-221140F31A6E}"/>
    <cellStyle name="SAPBEXHLevel3X 2 2 2" xfId="2657" xr:uid="{238B7061-8EA7-4D1F-B557-8025DF49843B}"/>
    <cellStyle name="SAPBEXHLevel3X 2 2 3" xfId="2658" xr:uid="{57AE34C7-63E8-40AC-95E0-2768C9310FA4}"/>
    <cellStyle name="SAPBEXHLevel3X 2 3" xfId="2659" xr:uid="{6E3DEFA7-C9D4-41B5-842A-7B05EB4739DB}"/>
    <cellStyle name="SAPBEXHLevel3X 2 3 2" xfId="2660" xr:uid="{847820AA-51BB-49C0-8E13-FFC550AA4F6A}"/>
    <cellStyle name="SAPBEXHLevel3X 2 4" xfId="2661" xr:uid="{27B1EAD3-7399-4BE5-9240-3092474B0C6F}"/>
    <cellStyle name="SAPBEXHLevel3X 2 5" xfId="2662" xr:uid="{B45EF3D0-AF34-40F9-90D0-EDF330AAE078}"/>
    <cellStyle name="SAPBEXHLevel3X 2 6" xfId="2663" xr:uid="{39B86886-C6FE-4832-B53E-9E408F897752}"/>
    <cellStyle name="SAPBEXHLevel3X 3" xfId="2664" xr:uid="{6EC5867D-8550-47ED-9F2D-240DA6CB02B0}"/>
    <cellStyle name="SAPBEXHLevel3X 3 2" xfId="2665" xr:uid="{8D9C2001-CEB3-4DCD-A7EB-9CAB2CF1D285}"/>
    <cellStyle name="SAPBEXHLevel3X 3 3" xfId="2666" xr:uid="{4D69C901-8500-4953-B13E-2403D1B982FD}"/>
    <cellStyle name="SAPBEXHLevel3X 3 4" xfId="2667" xr:uid="{137B4A26-E939-48D4-BC1B-46B3B05285AD}"/>
    <cellStyle name="SAPBEXHLevel3X 4" xfId="2668" xr:uid="{5A39DA2B-D094-4355-A514-566EBF136237}"/>
    <cellStyle name="SAPBEXHLevel3X 4 2" xfId="2669" xr:uid="{62DDF885-74F2-4BEA-9AC7-B0E6024025FF}"/>
    <cellStyle name="SAPBEXHLevel3X 4 3" xfId="2670" xr:uid="{49E83778-24F0-49BE-A22B-E505B02EEC01}"/>
    <cellStyle name="SAPBEXHLevel3X 4 4" xfId="2671" xr:uid="{D32B3C08-8965-41C1-BBF0-12E31504447B}"/>
    <cellStyle name="SAPBEXHLevel3X 5" xfId="2672" xr:uid="{2BCA8453-7AB0-4EA5-8F3F-DF3D860479B2}"/>
    <cellStyle name="SAPBEXHLevel3X 5 2" xfId="2673" xr:uid="{27FE8860-5C74-4EB1-A644-2960AA1E9161}"/>
    <cellStyle name="SAPBEXHLevel3X 5 3" xfId="2674" xr:uid="{A8D79428-DA5D-48E0-BD3F-617184DCD505}"/>
    <cellStyle name="SAPBEXHLevel3X 6" xfId="2675" xr:uid="{9E2ACF45-5178-428F-BA67-EB998BFF25DA}"/>
    <cellStyle name="SAPBEXHLevel3X 6 2" xfId="2676" xr:uid="{2F125376-9D97-4A64-AF4C-86B070825D17}"/>
    <cellStyle name="SAPBEXHLevel3X 7" xfId="2677" xr:uid="{EC63514F-EC9C-44FD-ABA5-7FFB7B2A7DEC}"/>
    <cellStyle name="SAPBEXHLevel3X 8" xfId="2678" xr:uid="{29EE34E2-119F-4CB1-AC6F-EAD50161809F}"/>
    <cellStyle name="SAPBEXinputData" xfId="2679" xr:uid="{7C20990D-46AF-4134-9B19-CBB900CF93E8}"/>
    <cellStyle name="SAPBEXinputData 2" xfId="2680" xr:uid="{7DD658A4-20B9-4D65-BA6E-105B133095F9}"/>
    <cellStyle name="SAPBEXinputData 2 2" xfId="2681" xr:uid="{4C0DCB60-074B-4955-A5ED-DADCFB089DAE}"/>
    <cellStyle name="SAPBEXinputData 2 2 2" xfId="2682" xr:uid="{B3A864D4-D2DE-4BD2-ABBA-4FC4D31FBDEF}"/>
    <cellStyle name="SAPBEXinputData 2 2 3" xfId="2683" xr:uid="{EA863BFA-4FC6-44A6-9BE9-2C0E43F131CD}"/>
    <cellStyle name="SAPBEXinputData 2 2 4" xfId="2684" xr:uid="{8B7B9274-C46F-428A-A5E7-CE8F3223134C}"/>
    <cellStyle name="SAPBEXinputData 2 3" xfId="2685" xr:uid="{16150A7E-9CCB-460E-8B92-EF8487ADDA39}"/>
    <cellStyle name="SAPBEXinputData 2 4" xfId="2686" xr:uid="{0A92F9C4-6F15-49FA-8C87-9128AB7EF1F8}"/>
    <cellStyle name="SAPBEXinputData 2 5" xfId="2687" xr:uid="{97DA99A8-0DDD-4883-A5A4-28F4DABF468B}"/>
    <cellStyle name="SAPBEXinputData 3" xfId="2688" xr:uid="{E3C85C87-8534-4569-8DDC-E1CB9B787CE8}"/>
    <cellStyle name="SAPBEXinputData 3 2" xfId="2689" xr:uid="{03822894-3E8A-476B-9954-9E94B259B6F2}"/>
    <cellStyle name="SAPBEXinputData 3 3" xfId="2690" xr:uid="{48998998-C407-4E5F-84FF-1AAED3DC96EE}"/>
    <cellStyle name="SAPBEXinputData 3 4" xfId="2691" xr:uid="{CCB4209A-5603-4687-B48F-EEAC816D2B23}"/>
    <cellStyle name="SAPBEXinputData 4" xfId="2692" xr:uid="{45B823D6-0300-4A31-B03B-8BD6204E05E1}"/>
    <cellStyle name="SAPBEXinputData 4 2" xfId="2693" xr:uid="{6C374B8E-36B1-414E-85A0-FD138911F942}"/>
    <cellStyle name="SAPBEXinputData 4 3" xfId="2694" xr:uid="{CAB1370D-F32B-49B4-ADEC-71775F9600AA}"/>
    <cellStyle name="SAPBEXinputData 5" xfId="2695" xr:uid="{25E365DA-1AF7-4168-89C8-77F0A3FC9249}"/>
    <cellStyle name="SAPBEXinputData 5 2" xfId="2696" xr:uid="{43FA08A2-B467-462C-8DCC-BFAADC8B1082}"/>
    <cellStyle name="SAPBEXinputData 6" xfId="2697" xr:uid="{B61C6333-8059-4A80-9537-C3D919B5800E}"/>
    <cellStyle name="SAPBEXinputData 7" xfId="2698" xr:uid="{B2CE3B2A-CAF3-48BA-B6F7-0D3A51611497}"/>
    <cellStyle name="SAPBEXItemHeader" xfId="2699" xr:uid="{1C9F8BE1-A5D7-4461-9007-FB43CF68B130}"/>
    <cellStyle name="SAPBEXItemHeader 2" xfId="2700" xr:uid="{00F1FF5F-6E6D-411D-9B05-8E987C68DAC7}"/>
    <cellStyle name="SAPBEXItemHeader 2 2" xfId="2701" xr:uid="{EE51A5EF-32B0-4070-9F22-8D46886C4D76}"/>
    <cellStyle name="SAPBEXItemHeader 3" xfId="2702" xr:uid="{D0A6C878-E131-48B7-A521-484B020CC6DB}"/>
    <cellStyle name="SAPBEXresData" xfId="2703" xr:uid="{ADDDFE4E-F18B-476F-812D-F4EB3ABC7C64}"/>
    <cellStyle name="SAPBEXresData 2" xfId="2704" xr:uid="{4BD5F51C-AD10-473C-A035-6E8D031176B1}"/>
    <cellStyle name="SAPBEXresData 2 2" xfId="2705" xr:uid="{4F4A61FE-2BAA-4C4D-BFD6-E8BCB819BA3D}"/>
    <cellStyle name="SAPBEXresData 3" xfId="2706" xr:uid="{D6C20E87-1A39-49EF-868D-3A46475D24A3}"/>
    <cellStyle name="SAPBEXresData 3 2" xfId="2707" xr:uid="{57C8062E-0200-432D-80CA-BEBDB24A2E84}"/>
    <cellStyle name="SAPBEXresData 4" xfId="2708" xr:uid="{85E7684B-B1E5-41E5-B62C-7EDFF9F12031}"/>
    <cellStyle name="SAPBEXresDataEmph" xfId="2709" xr:uid="{A73D23B0-9801-4D0D-9962-B00E176BB026}"/>
    <cellStyle name="SAPBEXresDataEmph 2" xfId="2710" xr:uid="{D5978936-06DC-4F6F-8C32-9264FF539DD0}"/>
    <cellStyle name="SAPBEXresDataEmph 2 2" xfId="2711" xr:uid="{7DA7D135-0D4B-48AD-A4A7-CD6503F59CF8}"/>
    <cellStyle name="SAPBEXresDataEmph 3" xfId="2712" xr:uid="{29A42541-EB89-473C-948F-816E38F4F792}"/>
    <cellStyle name="SAPBEXresDataEmph 3 2" xfId="2713" xr:uid="{38C0E6EE-3751-4771-B24F-A6F8FD8FED36}"/>
    <cellStyle name="SAPBEXresDataEmph 4" xfId="2714" xr:uid="{D69E1F76-61D5-41B3-A9D5-5AEF3A184376}"/>
    <cellStyle name="SAPBEXresItem" xfId="2715" xr:uid="{EB1AFB1F-D072-4E42-BB55-E3FC7E557161}"/>
    <cellStyle name="SAPBEXresItem 2" xfId="2716" xr:uid="{33DD6DB6-DF94-47EB-93F1-77CDDA63EA54}"/>
    <cellStyle name="SAPBEXresItem 2 2" xfId="2717" xr:uid="{35CDF793-6E6C-49B9-A9D9-9DE6A88262A0}"/>
    <cellStyle name="SAPBEXresItem 3" xfId="2718" xr:uid="{F6FDFF39-6899-4468-800B-87B757891224}"/>
    <cellStyle name="SAPBEXresItem 3 2" xfId="2719" xr:uid="{9D12A0BA-8CB9-4E61-A8BA-477F37CB85A2}"/>
    <cellStyle name="SAPBEXresItem 4" xfId="2720" xr:uid="{1DBEFD7A-A5D7-4780-9187-94F49865936E}"/>
    <cellStyle name="SAPBEXresItemX" xfId="2721" xr:uid="{F2062097-8F4D-4441-BF44-5887D99E2B5A}"/>
    <cellStyle name="SAPBEXresItemX 2" xfId="2722" xr:uid="{A77C6E8A-FF4E-493D-9E04-8BEA04E2119F}"/>
    <cellStyle name="SAPBEXresItemX 2 2" xfId="2723" xr:uid="{BF6FCA41-27D4-4083-A797-1B17AEFDFC8D}"/>
    <cellStyle name="SAPBEXresItemX 2 2 2" xfId="2724" xr:uid="{E10D8A71-0BC5-4CD1-A919-B2E4EC3A5F4C}"/>
    <cellStyle name="SAPBEXresItemX 2 2 3" xfId="2725" xr:uid="{7FF14F42-D472-4443-8C08-FC858147EA81}"/>
    <cellStyle name="SAPBEXresItemX 2 3" xfId="2726" xr:uid="{4C09CEB1-7B00-48F5-A540-8692A6CA8D79}"/>
    <cellStyle name="SAPBEXresItemX 2 4" xfId="2727" xr:uid="{AE58629A-6FF2-4DCC-ACAB-269B19FED170}"/>
    <cellStyle name="SAPBEXresItemX 3" xfId="2728" xr:uid="{FD30EFC5-19E4-4B52-892D-3E14C70DA18B}"/>
    <cellStyle name="SAPBEXresItemX 3 2" xfId="2729" xr:uid="{00D17A9E-7F04-4DD1-8DEA-0D4AB7A0446B}"/>
    <cellStyle name="SAPBEXresItemX 3 2 2" xfId="2730" xr:uid="{C2CC5648-A114-47C6-BF81-0D2615D27FBC}"/>
    <cellStyle name="SAPBEXresItemX 3 2 3" xfId="2731" xr:uid="{441B954B-6DEC-4164-BE71-4E89DBF5755A}"/>
    <cellStyle name="SAPBEXresItemX 4" xfId="2732" xr:uid="{1D2EFD05-BD94-4CB7-8656-28333D2541FC}"/>
    <cellStyle name="SAPBEXresItemX 5" xfId="2733" xr:uid="{80CA951F-FA04-41D4-BA4F-54112B2157E3}"/>
    <cellStyle name="SAPBEXresItemX 5 2" xfId="2734" xr:uid="{F6CB621B-2F15-4579-97C8-76721AFEA874}"/>
    <cellStyle name="SAPBEXresItemX 6" xfId="2735" xr:uid="{D2705956-21E2-48CA-9D2B-5FC839815D02}"/>
    <cellStyle name="SAPBEXresItemX 7" xfId="2736" xr:uid="{A0EB261B-5BE1-4159-AD72-E0C6E8F600AD}"/>
    <cellStyle name="SAPBEXstdData" xfId="4" xr:uid="{0731FB10-C348-4E82-A623-CEBF9BDB8655}"/>
    <cellStyle name="SAPBEXstdData 2" xfId="18" xr:uid="{90460580-0A82-4E2F-B6D0-4769A0247457}"/>
    <cellStyle name="SAPBEXstdData 2 2" xfId="2737" xr:uid="{E07925AF-E818-40ED-ACA8-A4E1B2878A29}"/>
    <cellStyle name="SAPBEXstdData 2 3" xfId="2738" xr:uid="{6DF46997-8601-4ED7-B44A-5DFBBD2123C4}"/>
    <cellStyle name="SAPBEXstdData 3" xfId="2739" xr:uid="{AAEB49B5-FF52-4F17-847E-6925A961E75F}"/>
    <cellStyle name="SAPBEXstdData 3 2" xfId="2740" xr:uid="{A13AFD52-222B-43C6-8D46-F1DC0D02426A}"/>
    <cellStyle name="SAPBEXstdData 3 2 2" xfId="2741" xr:uid="{4734E312-AB3B-48AD-BCE8-571231770F1E}"/>
    <cellStyle name="SAPBEXstdData 4" xfId="2742" xr:uid="{3958ECB8-9935-40BA-B112-1BFCB45FCD4E}"/>
    <cellStyle name="SAPBEXstdData 5" xfId="2743" xr:uid="{696FF5CC-5AE8-42F1-B2E5-5F504A7CC827}"/>
    <cellStyle name="SAPBEXstdData 6" xfId="21" xr:uid="{8191C296-FC8C-42CA-BB88-3E269A32E1E8}"/>
    <cellStyle name="SAPBEXstdDataEmph" xfId="2744" xr:uid="{B6A2BB4E-3195-47D2-9E5B-21A7B2829483}"/>
    <cellStyle name="SAPBEXstdDataEmph 2" xfId="2745" xr:uid="{18298DEB-EFFB-4927-AF52-A0C4F1E5CA66}"/>
    <cellStyle name="SAPBEXstdDataEmph 2 2" xfId="2746" xr:uid="{42D3D0E7-DA2D-449D-A04E-F97B51221EBC}"/>
    <cellStyle name="SAPBEXstdDataEmph 3" xfId="2747" xr:uid="{6C19EC69-CE89-42BB-909E-F15456B0C310}"/>
    <cellStyle name="SAPBEXstdDataEmph 3 2" xfId="2748" xr:uid="{678164B7-E9F7-4C1E-BF07-FBDE86062FD4}"/>
    <cellStyle name="SAPBEXstdDataEmph 4" xfId="2749" xr:uid="{9C7EA910-EA61-4849-A09B-E52C2CEA7E26}"/>
    <cellStyle name="SAPBEXstdItem" xfId="3" xr:uid="{1BAE15FC-7801-446D-A676-D2F1B6377E2A}"/>
    <cellStyle name="SAPBEXstdItem 2" xfId="17" xr:uid="{7D6E2D00-0DB1-44E2-B050-E9984A0494D1}"/>
    <cellStyle name="SAPBEXstdItem 2 2" xfId="2750" xr:uid="{0E1693D6-D981-493E-B278-D2B6D57A55FE}"/>
    <cellStyle name="SAPBEXstdItem 2 3" xfId="2751" xr:uid="{1A5F0079-D51D-4EF9-8933-CFB94A9A0136}"/>
    <cellStyle name="SAPBEXstdItem 2 4" xfId="2752" xr:uid="{4D798B36-B00B-4EEA-9996-C7AA91F803C9}"/>
    <cellStyle name="SAPBEXstdItem 3" xfId="2753" xr:uid="{A0226233-B945-475D-A86F-0A435B9A8534}"/>
    <cellStyle name="SAPBEXstdItem 3 2" xfId="2754" xr:uid="{D85D45C7-C28B-430C-A333-623EBA5A8617}"/>
    <cellStyle name="SAPBEXstdItem 3 2 2" xfId="2755" xr:uid="{02E612F2-3180-459A-AB65-5B355F9719CB}"/>
    <cellStyle name="SAPBEXstdItem 3 3" xfId="2756" xr:uid="{80FE1F87-AC4B-417D-BDB2-273774AFCE77}"/>
    <cellStyle name="SAPBEXstdItem 3 4" xfId="2757" xr:uid="{30D1F849-3751-4833-9EE5-CFE5697561FA}"/>
    <cellStyle name="SAPBEXstdItem 3 5" xfId="2758" xr:uid="{2A70D6C0-DCED-476B-AA61-E43166A95072}"/>
    <cellStyle name="SAPBEXstdItem 4" xfId="2759" xr:uid="{A5E03B8F-1B7F-46B5-B32F-F8E6AB34AE4B}"/>
    <cellStyle name="SAPBEXstdItem 4 2" xfId="2760" xr:uid="{05CBE555-F194-4D20-B3B5-CAED649AC257}"/>
    <cellStyle name="SAPBEXstdItem 4 3" xfId="2761" xr:uid="{6BB70BC5-1B1E-4143-A4DA-9E17970F7A99}"/>
    <cellStyle name="SAPBEXstdItem 5" xfId="2762" xr:uid="{EC732929-D00D-48EE-B7AF-6E1AA1559D51}"/>
    <cellStyle name="SAPBEXstdItemX" xfId="2763" xr:uid="{CF44A8E2-A549-4CC9-8868-2C6DE4B45D22}"/>
    <cellStyle name="SAPBEXstdItemX 2" xfId="2764" xr:uid="{524725FC-505E-4CB8-83A0-956BB79B8AFC}"/>
    <cellStyle name="SAPBEXstdItemX 2 2" xfId="2765" xr:uid="{31626CB4-26CD-4AA5-9EFA-E3152A295CA6}"/>
    <cellStyle name="SAPBEXstdItemX 2 2 2" xfId="2766" xr:uid="{A55F42C6-9FC1-4250-931B-6CDE56625EA5}"/>
    <cellStyle name="SAPBEXstdItemX 2 2 3" xfId="2767" xr:uid="{88F730CB-3139-4C13-9AA3-1DF6B6E627EA}"/>
    <cellStyle name="SAPBEXstdItemX 2 3" xfId="2768" xr:uid="{4B3A2A94-331E-41B3-9F5F-6167CC340EDE}"/>
    <cellStyle name="SAPBEXstdItemX 2 4" xfId="2769" xr:uid="{9746B3C0-184B-4189-A286-A19D3818EACD}"/>
    <cellStyle name="SAPBEXstdItemX 3" xfId="2770" xr:uid="{87F1DD05-824F-431C-9AA3-2DAC3ECEEAEF}"/>
    <cellStyle name="SAPBEXstdItemX 3 2" xfId="2771" xr:uid="{52336EBD-D879-4FAA-8FF4-1373A508A7AD}"/>
    <cellStyle name="SAPBEXstdItemX 3 2 2" xfId="2772" xr:uid="{6CE2A311-FE80-42D7-9912-73919EE1F8AF}"/>
    <cellStyle name="SAPBEXstdItemX 3 2 3" xfId="2773" xr:uid="{13D2DA98-420A-4A3C-8488-816F06BDBD43}"/>
    <cellStyle name="SAPBEXstdItemX 3 3" xfId="2774" xr:uid="{1D289B94-4835-4AFE-A0B8-F298B7CEB829}"/>
    <cellStyle name="SAPBEXstdItemX 3 4" xfId="2775" xr:uid="{F3125B48-917F-4CE8-8974-94ED3139CE06}"/>
    <cellStyle name="SAPBEXstdItemX 3 5" xfId="2776" xr:uid="{8F1C1DE6-FBFF-4962-BEF8-09B12B2146F0}"/>
    <cellStyle name="SAPBEXstdItemX 4" xfId="2777" xr:uid="{7DA0DDFF-E6AD-498E-BA62-DD59DA0EC43C}"/>
    <cellStyle name="SAPBEXstdItemX 4 2" xfId="2778" xr:uid="{ADF30ADD-AD2A-411A-BF99-F59798EB62DD}"/>
    <cellStyle name="SAPBEXstdItemX 4 3" xfId="2779" xr:uid="{99C3EE7E-A483-4623-AAA8-F6404EF52DDD}"/>
    <cellStyle name="SAPBEXstdItemX 5" xfId="2780" xr:uid="{57E79D8A-E12F-482D-A701-8BBCD568B64C}"/>
    <cellStyle name="SAPBEXstdItemX 6" xfId="2781" xr:uid="{F4E5797E-AF39-4EAC-B12F-136EC34A8AA4}"/>
    <cellStyle name="SAPBEXstdItemX 7" xfId="2782" xr:uid="{1F0AA1B0-9E35-45D9-A79F-CCA4EA5EA787}"/>
    <cellStyle name="SAPBEXstdItemX 7 2" xfId="2783" xr:uid="{4154665A-F925-4D32-AE73-CB3DDD5A0ECF}"/>
    <cellStyle name="SAPBEXstdItemX 8" xfId="2784" xr:uid="{4ED104A1-8153-4736-BCBE-4E1BAFD1AF95}"/>
    <cellStyle name="SAPBEXstdItemX 9" xfId="2785" xr:uid="{5E94B03C-62A5-45D4-8F19-7695AD180979}"/>
    <cellStyle name="SAPBEXtitle" xfId="2786" xr:uid="{9546ABAC-EE54-41DD-A7ED-8E009476953F}"/>
    <cellStyle name="SAPBEXtitle 2" xfId="2787" xr:uid="{EF99A4C0-33DD-4AFE-81A4-8D3589CCB0D6}"/>
    <cellStyle name="SAPBEXtitle 2 2" xfId="2788" xr:uid="{A679B49E-98C0-4A5C-9C34-3CB6EEB645D9}"/>
    <cellStyle name="SAPBEXtitle 2 2 2" xfId="2789" xr:uid="{C73E32CF-9114-4350-8FD5-6CBC03843AC5}"/>
    <cellStyle name="SAPBEXtitle 2 2 3" xfId="2790" xr:uid="{CA1DD73F-8DCB-48E8-B4F8-010BBC8ECA15}"/>
    <cellStyle name="SAPBEXtitle 3" xfId="2791" xr:uid="{6AC3FFFA-FE64-419B-93EC-87412EBEA813}"/>
    <cellStyle name="SAPBEXtitle 3 2" xfId="2792" xr:uid="{0857B350-6F6D-46A7-B3C3-2F1E06087E58}"/>
    <cellStyle name="SAPBEXtitle 3 3" xfId="2793" xr:uid="{E34D9F90-C008-4134-86CB-9F08BFAB43B2}"/>
    <cellStyle name="SAPBEXtitle 3 4" xfId="2794" xr:uid="{7FF120A1-8C5A-4851-B0A9-1A6DA4AA0EF1}"/>
    <cellStyle name="SAPBEXtitle 4" xfId="2795" xr:uid="{B122B94C-142C-4DCB-8BDD-5A4AFFBADD08}"/>
    <cellStyle name="SAPBEXtitle 5" xfId="2796" xr:uid="{A184E66B-7C3C-4B42-9EF9-91E7A6D9E5C2}"/>
    <cellStyle name="SAPBEXtitle 6" xfId="2797" xr:uid="{021B4ADA-BAEA-419B-B71B-2C92509A2B70}"/>
    <cellStyle name="SAPBEXunassignedItem" xfId="2798" xr:uid="{3791EACD-03A5-4555-A4D8-9987080D5A7D}"/>
    <cellStyle name="SAPBEXunassignedItem 2" xfId="2799" xr:uid="{46A3B4F8-6779-4B94-BCF7-0C16E72BB220}"/>
    <cellStyle name="SAPBEXunassignedItem 2 2" xfId="2800" xr:uid="{E9E32FA0-902F-4AE6-AC1B-578B382F1294}"/>
    <cellStyle name="SAPBEXunassignedItem 3" xfId="2801" xr:uid="{91B79AC4-72B1-4CD1-A598-2BE0E28A0300}"/>
    <cellStyle name="SAPBEXunassignedItem 4" xfId="2802" xr:uid="{1DDD44A5-4F65-4819-B27A-9DF248397718}"/>
    <cellStyle name="SAPBEXundefined" xfId="2803" xr:uid="{E2A6E53F-48E7-4BC5-8C76-85BE492A4DC2}"/>
    <cellStyle name="SAPBEXundefined 2" xfId="2804" xr:uid="{85EF62CF-6355-4E5B-8743-2AC554044499}"/>
    <cellStyle name="SAPBEXundefined 2 2" xfId="2805" xr:uid="{8503474F-4FFE-477A-BA55-6AAF702B7241}"/>
    <cellStyle name="SAPBEXundefined 3" xfId="2806" xr:uid="{FA7076B3-F550-4CB0-8DC4-630F6B0FDC6B}"/>
    <cellStyle name="SAPBEXundefined 3 2" xfId="2807" xr:uid="{BB8E2F19-AE2D-4107-AAF2-AA0F8A2784D9}"/>
    <cellStyle name="SAPBEXundefined 4" xfId="2808" xr:uid="{10D34EA6-78FD-470E-94D7-F9AAAD0C80CB}"/>
    <cellStyle name="SAPDataCell" xfId="8" xr:uid="{81D362C6-0600-426E-8045-9B5CAAA0C546}"/>
    <cellStyle name="SAPDimensionCell" xfId="5" xr:uid="{9CF80636-0383-4A64-A561-8C41AEED3C1E}"/>
    <cellStyle name="SAPMemberCell" xfId="6" xr:uid="{16F6166C-D026-4C98-A321-A4F473F2A716}"/>
    <cellStyle name="Schlecht 2" xfId="2809" xr:uid="{CF0FB2C8-B030-49D4-85B4-B572AE79D854}"/>
    <cellStyle name="Sheet Title" xfId="2810" xr:uid="{C5AF10C9-7FD1-4A58-8192-D502D00F9A45}"/>
    <cellStyle name="Sheet Title 2" xfId="2811" xr:uid="{B67F2517-3E0A-4E62-9FFB-3035E026D397}"/>
    <cellStyle name="Sheet Title 2 2" xfId="2812" xr:uid="{DD2FA03C-86F5-475B-A3F9-0AA740255B79}"/>
    <cellStyle name="Sheet Title 3" xfId="2813" xr:uid="{A4CFF04A-649D-4BCF-BC8A-25B10D144262}"/>
    <cellStyle name="Standaard 3" xfId="2887" xr:uid="{17441A1D-DC20-4E9D-8AAE-60FE0AEAA34D}"/>
    <cellStyle name="Standaard 4" xfId="2886" xr:uid="{D6969384-C8BD-437E-B8D5-F0637C772464}"/>
    <cellStyle name="Standard 2" xfId="2814" xr:uid="{E1612C73-5DA6-4906-BCEC-1F2ED3591852}"/>
    <cellStyle name="Standard 2 2" xfId="2815" xr:uid="{58C16765-D012-4B82-81A6-09B0E2052801}"/>
    <cellStyle name="Standard 2 3" xfId="2816" xr:uid="{4FA85CA0-9955-4013-A890-16EF872DBF8F}"/>
    <cellStyle name="Standard 3" xfId="2817" xr:uid="{FC7E6B0A-E4BF-4D0D-8ECE-2E6BE9DA9DE3}"/>
    <cellStyle name="Standard 3 2" xfId="2818" xr:uid="{F54E3593-4696-42D4-AA8E-0882CBE6A397}"/>
    <cellStyle name="Standard 3 3" xfId="2819" xr:uid="{353CC2DC-9E33-4900-860F-F4921A5E70E9}"/>
    <cellStyle name="Standard 3 4" xfId="2820" xr:uid="{D6D873D2-F5AD-49BF-AAB8-7878DAF0B096}"/>
    <cellStyle name="Standard 4" xfId="2821" xr:uid="{92FDF5A3-802C-4886-93A3-5C67584251C4}"/>
    <cellStyle name="Standard 4 2" xfId="2822" xr:uid="{C666DF95-0055-48D0-98FC-89C8DDF3EC8B}"/>
    <cellStyle name="Standard 4 3" xfId="2823" xr:uid="{3C8A58AB-AD36-4DA3-9346-850294DC6771}"/>
    <cellStyle name="Standard 5" xfId="2824" xr:uid="{2B43D016-F859-4D31-AB82-575C5EE7CF8E}"/>
    <cellStyle name="Standard 5 2" xfId="2825" xr:uid="{6613E43A-8F77-4E15-BBAA-5CB30139C14A}"/>
    <cellStyle name="Standard 5 3" xfId="2826" xr:uid="{E1465858-CC8D-4B69-AFEE-CCFCB24B072A}"/>
    <cellStyle name="Standard 5 3 2" xfId="2827" xr:uid="{C5042F19-D2BB-4E90-B7CE-51F546B80766}"/>
    <cellStyle name="Standard 5 3 2 2" xfId="2828" xr:uid="{57DB58FC-72D2-4135-9D1E-265C13F32A4A}"/>
    <cellStyle name="Standard 5 3 2 2 2" xfId="2829" xr:uid="{E4D31D7F-DC1B-4BA4-B5A9-4D20A4AB88D1}"/>
    <cellStyle name="Standard 5 3 2 3" xfId="2830" xr:uid="{E206133F-93DD-4AA6-91B5-DF1E22463BB1}"/>
    <cellStyle name="Standard 5 3 2 4" xfId="2831" xr:uid="{747DB2E1-7333-49BB-87A3-794411C02404}"/>
    <cellStyle name="Standard 5 3 3" xfId="2832" xr:uid="{9564744F-8431-4FD0-8095-4F12C30AA021}"/>
    <cellStyle name="Standard 5 3 3 2" xfId="2833" xr:uid="{3721C2EA-2B95-4DB9-B389-9C5E40212B7E}"/>
    <cellStyle name="Standard 5 3 4" xfId="2834" xr:uid="{17A09406-3F13-4C92-BD35-4887142679E2}"/>
    <cellStyle name="Standard 5 3 5" xfId="2835" xr:uid="{842C1AC3-244E-4F49-BD94-F42EF257BC16}"/>
    <cellStyle name="Standard 5 4" xfId="2836" xr:uid="{35D37ECA-5C39-4840-99C9-E52CF732BE51}"/>
    <cellStyle name="Standard 5 4 2" xfId="2837" xr:uid="{E1F3797A-3613-44B1-AA40-B9644F4B19F5}"/>
    <cellStyle name="Standard 5 4 2 2" xfId="2838" xr:uid="{29D6B832-E5EE-491A-8030-876837AEC15E}"/>
    <cellStyle name="Standard 5 4 3" xfId="2839" xr:uid="{5F84E1D7-2828-4F26-818A-5F1FFEC60841}"/>
    <cellStyle name="Standard 5 4 4" xfId="2840" xr:uid="{5C4A0184-8A00-41BA-8B39-633419AD8143}"/>
    <cellStyle name="Standard 5 5" xfId="2841" xr:uid="{043EB7EC-4E3C-41FA-B7C4-EA16A1B0D32B}"/>
    <cellStyle name="Standard 5 5 2" xfId="2842" xr:uid="{FCA25B4B-9D70-4050-A6DD-46035E9E8F5A}"/>
    <cellStyle name="Standard 5 6" xfId="2843" xr:uid="{4A14B202-11FC-48E5-9EC7-E8D87A8B7D77}"/>
    <cellStyle name="Standard 5 7" xfId="2844" xr:uid="{0F062F98-B7FC-4671-8CD1-D4AF004ECEC5}"/>
    <cellStyle name="Standard 6" xfId="36" xr:uid="{1AEDA588-6D4A-4389-9953-230B6FDC447F}"/>
    <cellStyle name="Standard 6 2" xfId="39" xr:uid="{1765B4B1-743C-4940-A2AE-440DE08F139A}"/>
    <cellStyle name="Standard 6 3" xfId="2903" xr:uid="{BDA653D2-15F5-45C0-8344-2F0B7D3DEB44}"/>
    <cellStyle name="Standard 6 4" xfId="2905" xr:uid="{7AA827C2-903A-4C4D-A8F8-C441455D0EDD}"/>
    <cellStyle name="Standard 6 5" xfId="2907" xr:uid="{5F7ED048-05F7-4889-8499-B6505A21AA17}"/>
    <cellStyle name="Standard_SAMM Alpha Effect coatings 1L" xfId="22" xr:uid="{78318010-810C-4049-8484-36F0530AEFFD}"/>
    <cellStyle name="Style 1" xfId="23" xr:uid="{46444976-CF79-4642-BC6E-853931E3AE0D}"/>
    <cellStyle name="Style 1 2" xfId="2845" xr:uid="{E495D254-01EC-47EE-8226-FF870800192C}"/>
    <cellStyle name="Title 2" xfId="2846" xr:uid="{3E87B10A-8644-4858-B36F-921686A1BE6A}"/>
    <cellStyle name="Title 2 2" xfId="2847" xr:uid="{435E93AE-4284-4156-AE45-FB17F8E3F34A}"/>
    <cellStyle name="Title 2 3" xfId="2848" xr:uid="{820B2A86-513E-402B-B94F-45A12B4167A7}"/>
    <cellStyle name="Title 3" xfId="2849" xr:uid="{75267CBC-BFFB-47DD-9B6D-2DA49477B4E2}"/>
    <cellStyle name="Titre 3 2" xfId="2850" xr:uid="{0279D773-99C0-4369-8E16-DEF489675112}"/>
    <cellStyle name="Total 2" xfId="2851" xr:uid="{E5BEEE60-6C3D-4963-BD21-06DCCF5D2792}"/>
    <cellStyle name="Total 2 2" xfId="2852" xr:uid="{09471584-DACC-43FD-8CD2-0C0ACE98909E}"/>
    <cellStyle name="Total 2 2 2" xfId="2853" xr:uid="{4029977B-E1C6-4AB3-B058-541BEDD39F8D}"/>
    <cellStyle name="Total 2 2 3" xfId="2854" xr:uid="{7DC2AA50-ED04-4929-B59D-26669A362F84}"/>
    <cellStyle name="Total 2 3" xfId="2855" xr:uid="{EC4A2E16-F083-425B-B742-18119BA51B38}"/>
    <cellStyle name="Total 2 4" xfId="2856" xr:uid="{25A63CE6-7C55-426E-A418-4D5E07C51193}"/>
    <cellStyle name="Total 3" xfId="2857" xr:uid="{FC60FBC3-396C-4FC8-9191-B65426C2693D}"/>
    <cellStyle name="Total 3 2" xfId="2858" xr:uid="{4A349317-290B-4EBF-B65F-01F6CEB55D37}"/>
    <cellStyle name="Total 3 3" xfId="2859" xr:uid="{A3FAED46-7C0F-409D-825E-92FBDA9FFB29}"/>
    <cellStyle name="Total 4" xfId="2860" xr:uid="{21DDB5A8-36DB-4876-B375-7A1CEEBA3874}"/>
    <cellStyle name="Total 4 2" xfId="2861" xr:uid="{E6ED1F1A-4DA4-4BCE-8BAB-53F8E0693450}"/>
    <cellStyle name="Total 5" xfId="2862" xr:uid="{74F6C566-87FF-4642-9969-EF9BF0A4F99F}"/>
    <cellStyle name="Total 5 2" xfId="2863" xr:uid="{A13131E2-E563-48D3-B2E5-0264DE999F35}"/>
    <cellStyle name="Überschrift 1 2" xfId="2864" xr:uid="{7E300455-2363-45FE-9116-1ADC4ABD4F3E}"/>
    <cellStyle name="Überschrift 2 2" xfId="2865" xr:uid="{A128A9CC-4DD3-4899-9DDD-AB57FA846814}"/>
    <cellStyle name="Überschrift 3 2" xfId="2866" xr:uid="{C5FF9552-E946-4C3B-BA3D-214807D3ADE2}"/>
    <cellStyle name="Überschrift 4 2" xfId="2867" xr:uid="{1988192E-C30A-43D7-A547-88C5ABF7F347}"/>
    <cellStyle name="Überschrift 5" xfId="2868" xr:uid="{15477E99-6206-4B9C-A427-CB1B1F7D4983}"/>
    <cellStyle name="Verknüpfte Zelle 2" xfId="2869" xr:uid="{4ADE083B-77C0-4EB6-9647-C4DF221B71B8}"/>
    <cellStyle name="Walutowy 2" xfId="2870" xr:uid="{94AA0E95-FC8D-43CA-841B-9E7A8CFD91FC}"/>
    <cellStyle name="Warnender Text 2" xfId="2871" xr:uid="{43846610-A0B6-43DF-8896-A05CA3F99E69}"/>
    <cellStyle name="Warning Text 2" xfId="2872" xr:uid="{0DA56B8F-3625-49B3-8D1B-B9F471EBB25F}"/>
    <cellStyle name="Warning Text 2 2" xfId="2873" xr:uid="{60A3FB59-112D-4302-8170-A2903311AAA3}"/>
    <cellStyle name="Warning Text 2 2 2" xfId="2874" xr:uid="{00ABC2B4-66FB-401F-802B-2C6F2C45118C}"/>
    <cellStyle name="Warning Text 2 2 3" xfId="2875" xr:uid="{26633CF0-E902-4156-8F9B-2D2A53C6F101}"/>
    <cellStyle name="Warning Text 2 3" xfId="2876" xr:uid="{6820BB5E-29C6-46E4-9066-61B482CCFCB0}"/>
    <cellStyle name="Warning Text 2 4" xfId="2877" xr:uid="{75EE0273-862F-454C-922E-ED6B4C4D6578}"/>
    <cellStyle name="Warning Text 3" xfId="2878" xr:uid="{A895EBB7-7897-44D6-9DAE-96757F2C5593}"/>
    <cellStyle name="Warning Text 3 2" xfId="2879" xr:uid="{7567AAB6-6532-47F7-93AE-EAB759CC3C25}"/>
    <cellStyle name="Warning Text 3 3" xfId="2880" xr:uid="{2C4754C4-337D-49D6-B779-64C659BA827C}"/>
    <cellStyle name="Warning Text 4" xfId="2881" xr:uid="{19CF58E8-590B-4E59-AF4B-3787C0740E38}"/>
    <cellStyle name="Warning Text 4 2" xfId="2882" xr:uid="{465529EB-D64D-4ACE-AD0D-3C360D9A6F64}"/>
    <cellStyle name="Warning Text 5" xfId="2883" xr:uid="{82A4EE06-697A-4C82-8A67-38C70563E8F9}"/>
    <cellStyle name="Warning Text 5 2" xfId="2884" xr:uid="{F7C8CDB9-8798-48DE-894B-7842C11F4DC5}"/>
    <cellStyle name="Zelle überprüfen 2" xfId="2885" xr:uid="{2909A0F5-725E-4017-9C3F-2A7BB16AC900}"/>
  </cellStyles>
  <dxfs count="0"/>
  <tableStyles count="1" defaultTableStyle="TableStyleMedium2" defaultPivotStyle="PivotStyleLight16">
    <tableStyle name="Invisible" pivot="0" table="0" count="0" xr9:uid="{21398C40-6584-468E-9044-BE79598744D1}"/>
  </tableStyles>
  <colors>
    <mruColors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32488-C123-4EEF-9750-6CAD1113EC88}">
  <dimension ref="A2:F139"/>
  <sheetViews>
    <sheetView tabSelected="1" topLeftCell="B1" workbookViewId="0">
      <selection activeCell="C86" sqref="C86"/>
    </sheetView>
  </sheetViews>
  <sheetFormatPr defaultColWidth="11.42578125" defaultRowHeight="14.45"/>
  <cols>
    <col min="1" max="1" width="13.28515625" style="1" customWidth="1"/>
    <col min="2" max="2" width="44.42578125" customWidth="1"/>
    <col min="3" max="3" width="11.85546875" customWidth="1"/>
    <col min="4" max="4" width="16.5703125" customWidth="1"/>
    <col min="5" max="5" width="10.85546875" customWidth="1"/>
    <col min="6" max="6" width="14.42578125" customWidth="1"/>
    <col min="7" max="7" width="24.85546875" customWidth="1"/>
  </cols>
  <sheetData>
    <row r="2" spans="1:6" ht="20.100000000000001">
      <c r="A2" s="58"/>
      <c r="B2" s="59" t="s">
        <v>0</v>
      </c>
      <c r="C2" s="59"/>
      <c r="D2" s="59"/>
      <c r="E2" s="60"/>
      <c r="F2" s="61"/>
    </row>
    <row r="3" spans="1:6">
      <c r="A3" s="57" t="s">
        <v>1</v>
      </c>
      <c r="B3" s="57" t="s">
        <v>2</v>
      </c>
      <c r="C3" s="57" t="s">
        <v>3</v>
      </c>
      <c r="D3" s="56" t="s">
        <v>4</v>
      </c>
      <c r="E3" s="62" t="s">
        <v>5</v>
      </c>
      <c r="F3" s="79" t="s">
        <v>6</v>
      </c>
    </row>
    <row r="4" spans="1:6">
      <c r="A4" s="30" t="s">
        <v>7</v>
      </c>
      <c r="B4" s="30"/>
      <c r="C4" s="30"/>
      <c r="D4" s="30"/>
      <c r="E4" s="63"/>
      <c r="F4" s="80"/>
    </row>
    <row r="5" spans="1:6">
      <c r="A5" s="2">
        <v>5808053</v>
      </c>
      <c r="B5" s="3" t="s">
        <v>8</v>
      </c>
      <c r="C5" s="4">
        <v>4</v>
      </c>
      <c r="D5" s="5">
        <v>8414800418552</v>
      </c>
      <c r="E5" s="64">
        <v>1</v>
      </c>
      <c r="F5" s="81">
        <v>31.5</v>
      </c>
    </row>
    <row r="6" spans="1:6">
      <c r="A6" s="2">
        <v>5808054</v>
      </c>
      <c r="B6" s="3" t="s">
        <v>9</v>
      </c>
      <c r="C6" s="4">
        <v>15</v>
      </c>
      <c r="D6" s="5">
        <v>8414800418569</v>
      </c>
      <c r="E6" s="64">
        <v>1</v>
      </c>
      <c r="F6" s="81">
        <v>99.850000000000009</v>
      </c>
    </row>
    <row r="7" spans="1:6">
      <c r="A7" s="2">
        <v>5807569</v>
      </c>
      <c r="B7" s="3" t="s">
        <v>10</v>
      </c>
      <c r="C7" s="4">
        <v>1</v>
      </c>
      <c r="D7" s="5" t="s">
        <v>11</v>
      </c>
      <c r="E7" s="64">
        <v>6</v>
      </c>
      <c r="F7" s="81">
        <v>14.5</v>
      </c>
    </row>
    <row r="8" spans="1:6">
      <c r="A8" s="2">
        <v>5807570</v>
      </c>
      <c r="B8" s="3" t="s">
        <v>12</v>
      </c>
      <c r="C8" s="4">
        <v>4</v>
      </c>
      <c r="D8" s="5" t="s">
        <v>13</v>
      </c>
      <c r="E8" s="64">
        <v>1</v>
      </c>
      <c r="F8" s="81">
        <v>45.85</v>
      </c>
    </row>
    <row r="9" spans="1:6">
      <c r="A9" s="2">
        <v>5807571</v>
      </c>
      <c r="B9" s="3" t="s">
        <v>14</v>
      </c>
      <c r="C9" s="4">
        <v>15</v>
      </c>
      <c r="D9" s="5" t="s">
        <v>15</v>
      </c>
      <c r="E9" s="64">
        <v>1</v>
      </c>
      <c r="F9" s="81">
        <v>145.20000000000002</v>
      </c>
    </row>
    <row r="10" spans="1:6">
      <c r="A10" s="2">
        <v>5807575</v>
      </c>
      <c r="B10" s="3" t="s">
        <v>16</v>
      </c>
      <c r="C10" s="4">
        <v>4</v>
      </c>
      <c r="D10" s="5" t="s">
        <v>17</v>
      </c>
      <c r="E10" s="64">
        <v>1</v>
      </c>
      <c r="F10" s="81">
        <v>45.85</v>
      </c>
    </row>
    <row r="11" spans="1:6">
      <c r="A11" s="2">
        <v>5807576</v>
      </c>
      <c r="B11" s="3" t="s">
        <v>18</v>
      </c>
      <c r="C11" s="4">
        <v>15</v>
      </c>
      <c r="D11" s="5" t="s">
        <v>19</v>
      </c>
      <c r="E11" s="64">
        <v>1</v>
      </c>
      <c r="F11" s="81">
        <v>145.20000000000002</v>
      </c>
    </row>
    <row r="12" spans="1:6">
      <c r="A12" s="2">
        <v>5807578</v>
      </c>
      <c r="B12" s="3" t="s">
        <v>20</v>
      </c>
      <c r="C12" s="4">
        <v>4</v>
      </c>
      <c r="D12" s="5" t="s">
        <v>21</v>
      </c>
      <c r="E12" s="64">
        <v>1</v>
      </c>
      <c r="F12" s="81">
        <v>45.85</v>
      </c>
    </row>
    <row r="13" spans="1:6">
      <c r="A13" s="2">
        <v>5807579</v>
      </c>
      <c r="B13" s="3" t="s">
        <v>22</v>
      </c>
      <c r="C13" s="4">
        <v>15</v>
      </c>
      <c r="D13" s="5" t="s">
        <v>23</v>
      </c>
      <c r="E13" s="64">
        <v>1</v>
      </c>
      <c r="F13" s="81">
        <v>145.20000000000002</v>
      </c>
    </row>
    <row r="14" spans="1:6">
      <c r="A14" s="2">
        <v>5807580</v>
      </c>
      <c r="B14" s="3" t="s">
        <v>24</v>
      </c>
      <c r="C14" s="4">
        <v>4</v>
      </c>
      <c r="D14" s="5" t="s">
        <v>25</v>
      </c>
      <c r="E14" s="64">
        <v>1</v>
      </c>
      <c r="F14" s="81">
        <v>45.85</v>
      </c>
    </row>
    <row r="15" spans="1:6">
      <c r="A15" s="2">
        <v>5807581</v>
      </c>
      <c r="B15" s="3" t="s">
        <v>26</v>
      </c>
      <c r="C15" s="4">
        <v>15</v>
      </c>
      <c r="D15" s="5" t="s">
        <v>27</v>
      </c>
      <c r="E15" s="64">
        <v>1</v>
      </c>
      <c r="F15" s="81">
        <v>145.20000000000002</v>
      </c>
    </row>
    <row r="16" spans="1:6">
      <c r="A16" s="2">
        <v>5807582</v>
      </c>
      <c r="B16" s="3" t="s">
        <v>28</v>
      </c>
      <c r="C16" s="4">
        <v>4</v>
      </c>
      <c r="D16" s="5" t="s">
        <v>29</v>
      </c>
      <c r="E16" s="64">
        <v>1</v>
      </c>
      <c r="F16" s="81">
        <v>45.85</v>
      </c>
    </row>
    <row r="17" spans="1:6">
      <c r="A17" s="2">
        <v>5807583</v>
      </c>
      <c r="B17" s="3" t="s">
        <v>30</v>
      </c>
      <c r="C17" s="4">
        <v>15</v>
      </c>
      <c r="D17" s="5">
        <v>8414800176384</v>
      </c>
      <c r="E17" s="64">
        <v>1</v>
      </c>
      <c r="F17" s="81">
        <v>145.20000000000002</v>
      </c>
    </row>
    <row r="18" spans="1:6">
      <c r="A18" s="2">
        <v>5807585</v>
      </c>
      <c r="B18" s="3" t="s">
        <v>31</v>
      </c>
      <c r="C18" s="4">
        <v>4</v>
      </c>
      <c r="D18" s="5" t="s">
        <v>32</v>
      </c>
      <c r="E18" s="64">
        <v>1</v>
      </c>
      <c r="F18" s="81">
        <v>45.85</v>
      </c>
    </row>
    <row r="19" spans="1:6">
      <c r="A19" s="2">
        <v>5807586</v>
      </c>
      <c r="B19" s="3" t="s">
        <v>33</v>
      </c>
      <c r="C19" s="4">
        <v>15</v>
      </c>
      <c r="D19" s="5" t="s">
        <v>34</v>
      </c>
      <c r="E19" s="64">
        <v>1</v>
      </c>
      <c r="F19" s="81">
        <v>145.20000000000002</v>
      </c>
    </row>
    <row r="20" spans="1:6">
      <c r="A20" s="2">
        <v>5807591</v>
      </c>
      <c r="B20" s="3" t="s">
        <v>35</v>
      </c>
      <c r="C20" s="4">
        <v>4</v>
      </c>
      <c r="D20" s="5" t="s">
        <v>36</v>
      </c>
      <c r="E20" s="64">
        <v>1</v>
      </c>
      <c r="F20" s="81">
        <v>45.85</v>
      </c>
    </row>
    <row r="21" spans="1:6">
      <c r="A21" s="2">
        <v>5807592</v>
      </c>
      <c r="B21" s="3" t="s">
        <v>37</v>
      </c>
      <c r="C21" s="4">
        <v>15</v>
      </c>
      <c r="D21" s="5" t="s">
        <v>38</v>
      </c>
      <c r="E21" s="64">
        <v>1</v>
      </c>
      <c r="F21" s="81">
        <v>145.20000000000002</v>
      </c>
    </row>
    <row r="22" spans="1:6">
      <c r="A22" s="2">
        <v>5807594</v>
      </c>
      <c r="B22" s="3" t="s">
        <v>39</v>
      </c>
      <c r="C22" s="4">
        <v>4</v>
      </c>
      <c r="D22" s="5" t="s">
        <v>40</v>
      </c>
      <c r="E22" s="64">
        <v>1</v>
      </c>
      <c r="F22" s="81">
        <v>45.85</v>
      </c>
    </row>
    <row r="23" spans="1:6">
      <c r="A23" s="2">
        <v>5807595</v>
      </c>
      <c r="B23" s="3" t="s">
        <v>41</v>
      </c>
      <c r="C23" s="4">
        <v>15</v>
      </c>
      <c r="D23" s="5" t="s">
        <v>42</v>
      </c>
      <c r="E23" s="64">
        <v>1</v>
      </c>
      <c r="F23" s="81">
        <v>145.20000000000002</v>
      </c>
    </row>
    <row r="24" spans="1:6">
      <c r="A24" s="2">
        <v>5807600</v>
      </c>
      <c r="B24" s="3" t="s">
        <v>43</v>
      </c>
      <c r="C24" s="4">
        <v>4</v>
      </c>
      <c r="D24" s="5" t="s">
        <v>44</v>
      </c>
      <c r="E24" s="64">
        <v>1</v>
      </c>
      <c r="F24" s="81">
        <v>45.85</v>
      </c>
    </row>
    <row r="25" spans="1:6">
      <c r="A25" s="2">
        <v>5807601</v>
      </c>
      <c r="B25" s="3" t="s">
        <v>45</v>
      </c>
      <c r="C25" s="4">
        <v>15</v>
      </c>
      <c r="D25" s="5" t="s">
        <v>46</v>
      </c>
      <c r="E25" s="64">
        <v>1</v>
      </c>
      <c r="F25" s="81">
        <v>145.20000000000002</v>
      </c>
    </row>
    <row r="26" spans="1:6">
      <c r="A26" s="2">
        <v>5807602</v>
      </c>
      <c r="B26" s="3" t="s">
        <v>47</v>
      </c>
      <c r="C26" s="4">
        <v>4</v>
      </c>
      <c r="D26" s="5" t="s">
        <v>48</v>
      </c>
      <c r="E26" s="64">
        <v>1</v>
      </c>
      <c r="F26" s="81">
        <v>45.85</v>
      </c>
    </row>
    <row r="27" spans="1:6">
      <c r="A27" s="2">
        <v>5807603</v>
      </c>
      <c r="B27" s="3" t="s">
        <v>49</v>
      </c>
      <c r="C27" s="4">
        <v>15</v>
      </c>
      <c r="D27" s="5" t="s">
        <v>50</v>
      </c>
      <c r="E27" s="64">
        <v>1</v>
      </c>
      <c r="F27" s="81">
        <v>145.20000000000002</v>
      </c>
    </row>
    <row r="28" spans="1:6">
      <c r="A28" s="2">
        <v>5807615</v>
      </c>
      <c r="B28" s="3" t="s">
        <v>51</v>
      </c>
      <c r="C28" s="4">
        <v>4</v>
      </c>
      <c r="D28" s="5" t="s">
        <v>52</v>
      </c>
      <c r="E28" s="64">
        <v>1</v>
      </c>
      <c r="F28" s="81">
        <v>45.85</v>
      </c>
    </row>
    <row r="29" spans="1:6">
      <c r="A29" s="2">
        <v>5807616</v>
      </c>
      <c r="B29" s="3" t="s">
        <v>53</v>
      </c>
      <c r="C29" s="4">
        <v>15</v>
      </c>
      <c r="D29" s="5" t="s">
        <v>54</v>
      </c>
      <c r="E29" s="64">
        <v>1</v>
      </c>
      <c r="F29" s="81">
        <v>145.20000000000002</v>
      </c>
    </row>
    <row r="30" spans="1:6">
      <c r="A30" s="8">
        <v>5807660</v>
      </c>
      <c r="B30" s="7" t="s">
        <v>55</v>
      </c>
      <c r="C30" s="9">
        <v>1</v>
      </c>
      <c r="D30" s="10">
        <v>8414800418149</v>
      </c>
      <c r="E30" s="65">
        <v>6</v>
      </c>
      <c r="F30" s="81">
        <v>8.35</v>
      </c>
    </row>
    <row r="31" spans="1:6">
      <c r="A31" s="8">
        <v>5807661</v>
      </c>
      <c r="B31" s="7" t="s">
        <v>56</v>
      </c>
      <c r="C31" s="9">
        <v>4</v>
      </c>
      <c r="D31" s="10">
        <v>8414800418132</v>
      </c>
      <c r="E31" s="65">
        <v>1</v>
      </c>
      <c r="F31" s="81">
        <v>26.700000000000003</v>
      </c>
    </row>
    <row r="32" spans="1:6">
      <c r="A32" s="8">
        <v>5807662</v>
      </c>
      <c r="B32" s="7" t="s">
        <v>57</v>
      </c>
      <c r="C32" s="9">
        <v>15</v>
      </c>
      <c r="D32" s="10">
        <v>8414800418156</v>
      </c>
      <c r="E32" s="65">
        <v>1</v>
      </c>
      <c r="F32" s="81">
        <v>83.45</v>
      </c>
    </row>
    <row r="33" spans="1:6">
      <c r="A33" s="8">
        <v>5808056</v>
      </c>
      <c r="B33" s="7" t="s">
        <v>58</v>
      </c>
      <c r="C33" s="9">
        <v>4</v>
      </c>
      <c r="D33" s="10">
        <v>8414800425291</v>
      </c>
      <c r="E33" s="65">
        <v>1</v>
      </c>
      <c r="F33" s="81">
        <v>45.2</v>
      </c>
    </row>
    <row r="34" spans="1:6">
      <c r="A34" s="8">
        <v>5808057</v>
      </c>
      <c r="B34" s="3" t="s">
        <v>59</v>
      </c>
      <c r="C34" s="4">
        <v>15</v>
      </c>
      <c r="D34" s="5">
        <v>8414800425307</v>
      </c>
      <c r="E34" s="64">
        <v>1</v>
      </c>
      <c r="F34" s="81">
        <v>150.4</v>
      </c>
    </row>
    <row r="35" spans="1:6">
      <c r="A35" s="11">
        <v>5864824</v>
      </c>
      <c r="B35" s="7" t="s">
        <v>60</v>
      </c>
      <c r="C35" s="9">
        <v>4</v>
      </c>
      <c r="D35" s="10">
        <v>8429656080303</v>
      </c>
      <c r="E35" s="65">
        <v>1</v>
      </c>
      <c r="F35" s="81">
        <v>35.1</v>
      </c>
    </row>
    <row r="36" spans="1:6">
      <c r="A36" s="11">
        <v>5864820</v>
      </c>
      <c r="B36" s="7" t="s">
        <v>61</v>
      </c>
      <c r="C36" s="9">
        <v>15</v>
      </c>
      <c r="D36" s="10">
        <v>8429656080297</v>
      </c>
      <c r="E36" s="65">
        <v>1</v>
      </c>
      <c r="F36" s="81">
        <v>119.65</v>
      </c>
    </row>
    <row r="37" spans="1:6">
      <c r="A37" s="11">
        <v>5809990</v>
      </c>
      <c r="B37" s="7" t="s">
        <v>62</v>
      </c>
      <c r="C37" s="9">
        <v>15</v>
      </c>
      <c r="D37" s="10">
        <v>8423192008623</v>
      </c>
      <c r="E37" s="65">
        <v>1</v>
      </c>
      <c r="F37" s="81">
        <v>169.70000000000002</v>
      </c>
    </row>
    <row r="38" spans="1:6">
      <c r="A38" s="31" t="s">
        <v>63</v>
      </c>
      <c r="B38" s="32"/>
      <c r="C38" s="33"/>
      <c r="D38" s="33"/>
      <c r="E38" s="66"/>
      <c r="F38" s="82"/>
    </row>
    <row r="39" spans="1:6">
      <c r="A39" s="2">
        <v>5781000</v>
      </c>
      <c r="B39" s="3" t="s">
        <v>64</v>
      </c>
      <c r="C39" s="4">
        <v>15</v>
      </c>
      <c r="D39" s="5">
        <v>8429656066369</v>
      </c>
      <c r="E39" s="67">
        <v>1</v>
      </c>
      <c r="F39" s="81">
        <v>120</v>
      </c>
    </row>
    <row r="40" spans="1:6">
      <c r="A40" s="2">
        <v>5781004</v>
      </c>
      <c r="B40" s="3" t="s">
        <v>65</v>
      </c>
      <c r="C40" s="4">
        <v>4</v>
      </c>
      <c r="D40" s="5">
        <v>8429656066376</v>
      </c>
      <c r="E40" s="67">
        <v>1</v>
      </c>
      <c r="F40" s="81">
        <v>40.700000000000003</v>
      </c>
    </row>
    <row r="41" spans="1:6">
      <c r="A41" s="2">
        <v>5807500</v>
      </c>
      <c r="B41" s="3" t="s">
        <v>66</v>
      </c>
      <c r="C41" s="4">
        <v>1</v>
      </c>
      <c r="D41" s="5" t="s">
        <v>67</v>
      </c>
      <c r="E41" s="67">
        <v>6</v>
      </c>
      <c r="F41" s="81">
        <v>12.55</v>
      </c>
    </row>
    <row r="42" spans="1:6">
      <c r="A42" s="2">
        <v>5807501</v>
      </c>
      <c r="B42" s="3" t="s">
        <v>68</v>
      </c>
      <c r="C42" s="4">
        <v>4</v>
      </c>
      <c r="D42" s="5" t="s">
        <v>69</v>
      </c>
      <c r="E42" s="67">
        <v>1</v>
      </c>
      <c r="F42" s="81">
        <v>40.1</v>
      </c>
    </row>
    <row r="43" spans="1:6">
      <c r="A43" s="2">
        <v>5807504</v>
      </c>
      <c r="B43" s="3" t="s">
        <v>70</v>
      </c>
      <c r="C43" s="4">
        <v>15</v>
      </c>
      <c r="D43" s="5" t="s">
        <v>71</v>
      </c>
      <c r="E43" s="67">
        <v>1</v>
      </c>
      <c r="F43" s="81">
        <v>121.7</v>
      </c>
    </row>
    <row r="44" spans="1:6">
      <c r="A44" s="2">
        <v>5807517</v>
      </c>
      <c r="B44" s="3" t="s">
        <v>72</v>
      </c>
      <c r="C44" s="4">
        <v>15</v>
      </c>
      <c r="D44" s="5">
        <v>8414800432718</v>
      </c>
      <c r="E44" s="67">
        <v>1</v>
      </c>
      <c r="F44" s="81">
        <v>137.1</v>
      </c>
    </row>
    <row r="45" spans="1:6">
      <c r="A45" s="8">
        <v>5807522</v>
      </c>
      <c r="B45" s="7" t="s">
        <v>73</v>
      </c>
      <c r="C45" s="9">
        <v>1</v>
      </c>
      <c r="D45" s="10">
        <v>8414800418057</v>
      </c>
      <c r="E45" s="68">
        <v>6</v>
      </c>
      <c r="F45" s="81">
        <v>6.45</v>
      </c>
    </row>
    <row r="46" spans="1:6">
      <c r="A46" s="8">
        <v>5807523</v>
      </c>
      <c r="B46" s="7" t="s">
        <v>74</v>
      </c>
      <c r="C46" s="9">
        <v>4</v>
      </c>
      <c r="D46" s="10">
        <v>8414800418064</v>
      </c>
      <c r="E46" s="68">
        <v>1</v>
      </c>
      <c r="F46" s="81">
        <v>21.700000000000003</v>
      </c>
    </row>
    <row r="47" spans="1:6">
      <c r="A47" s="8">
        <v>5807524</v>
      </c>
      <c r="B47" s="7" t="s">
        <v>75</v>
      </c>
      <c r="C47" s="9">
        <v>15</v>
      </c>
      <c r="D47" s="10">
        <v>8414800418071</v>
      </c>
      <c r="E47" s="68">
        <v>1</v>
      </c>
      <c r="F47" s="81">
        <v>68.650000000000006</v>
      </c>
    </row>
    <row r="48" spans="1:6">
      <c r="A48" s="8">
        <v>5781007</v>
      </c>
      <c r="B48" s="7" t="s">
        <v>76</v>
      </c>
      <c r="C48" s="9">
        <v>15</v>
      </c>
      <c r="D48" s="10">
        <v>8429656066383</v>
      </c>
      <c r="E48" s="68">
        <v>1</v>
      </c>
      <c r="F48" s="81">
        <v>171.3</v>
      </c>
    </row>
    <row r="49" spans="1:6">
      <c r="A49" s="2">
        <v>5781009</v>
      </c>
      <c r="B49" s="3" t="s">
        <v>77</v>
      </c>
      <c r="C49" s="4">
        <v>4</v>
      </c>
      <c r="D49" s="5">
        <v>8429656066390</v>
      </c>
      <c r="E49" s="67">
        <v>1</v>
      </c>
      <c r="F49" s="81">
        <v>54.050000000000004</v>
      </c>
    </row>
    <row r="50" spans="1:6">
      <c r="A50" s="34" t="s">
        <v>78</v>
      </c>
      <c r="B50" s="35"/>
      <c r="C50" s="35"/>
      <c r="D50" s="35"/>
      <c r="E50" s="69"/>
      <c r="F50" s="83"/>
    </row>
    <row r="51" spans="1:6">
      <c r="A51" s="36">
        <v>5727952</v>
      </c>
      <c r="B51" s="12" t="s">
        <v>79</v>
      </c>
      <c r="C51" s="9">
        <v>4</v>
      </c>
      <c r="D51" s="13">
        <v>8414800041651</v>
      </c>
      <c r="E51" s="68">
        <v>2</v>
      </c>
      <c r="F51" s="81">
        <v>120.85000000000001</v>
      </c>
    </row>
    <row r="52" spans="1:6">
      <c r="A52" s="36">
        <v>5727953</v>
      </c>
      <c r="B52" s="12" t="s">
        <v>80</v>
      </c>
      <c r="C52" s="6">
        <v>0.75</v>
      </c>
      <c r="D52" s="13">
        <v>8414800041675</v>
      </c>
      <c r="E52" s="68">
        <v>6</v>
      </c>
      <c r="F52" s="81">
        <v>27.650000000000002</v>
      </c>
    </row>
    <row r="53" spans="1:6">
      <c r="A53" s="36">
        <v>5727955</v>
      </c>
      <c r="B53" s="12" t="s">
        <v>81</v>
      </c>
      <c r="C53" s="9">
        <v>4</v>
      </c>
      <c r="D53" s="13">
        <v>8414800041699</v>
      </c>
      <c r="E53" s="68">
        <v>2</v>
      </c>
      <c r="F53" s="81">
        <v>120.85000000000001</v>
      </c>
    </row>
    <row r="54" spans="1:6">
      <c r="A54" s="36">
        <v>5727956</v>
      </c>
      <c r="B54" s="12" t="s">
        <v>82</v>
      </c>
      <c r="C54" s="6">
        <v>0.75</v>
      </c>
      <c r="D54" s="13">
        <v>8414800041705</v>
      </c>
      <c r="E54" s="68">
        <v>6</v>
      </c>
      <c r="F54" s="81">
        <v>27.650000000000002</v>
      </c>
    </row>
    <row r="55" spans="1:6">
      <c r="A55" s="37">
        <v>5924015</v>
      </c>
      <c r="B55" s="14" t="s">
        <v>83</v>
      </c>
      <c r="C55" s="6">
        <v>0.75</v>
      </c>
      <c r="D55" s="15">
        <v>8429656088088</v>
      </c>
      <c r="E55" s="67">
        <v>4</v>
      </c>
      <c r="F55" s="81">
        <v>23.25</v>
      </c>
    </row>
    <row r="56" spans="1:6">
      <c r="A56" s="37">
        <v>5924016</v>
      </c>
      <c r="B56" s="14" t="s">
        <v>84</v>
      </c>
      <c r="C56" s="9">
        <v>4</v>
      </c>
      <c r="D56" s="15">
        <v>8429656088101</v>
      </c>
      <c r="E56" s="67">
        <v>1</v>
      </c>
      <c r="F56" s="81">
        <v>105.35000000000001</v>
      </c>
    </row>
    <row r="57" spans="1:6">
      <c r="A57" s="38">
        <v>5909266</v>
      </c>
      <c r="B57" s="16" t="s">
        <v>85</v>
      </c>
      <c r="C57" s="6">
        <v>0.75</v>
      </c>
      <c r="D57" s="15">
        <v>8429656085391</v>
      </c>
      <c r="E57" s="67">
        <v>4</v>
      </c>
      <c r="F57" s="81">
        <v>18.350000000000001</v>
      </c>
    </row>
    <row r="58" spans="1:6">
      <c r="A58" s="38">
        <v>5909267</v>
      </c>
      <c r="B58" s="16" t="s">
        <v>86</v>
      </c>
      <c r="C58" s="9">
        <v>4</v>
      </c>
      <c r="D58" s="15">
        <v>8429656085414</v>
      </c>
      <c r="E58" s="67">
        <v>1</v>
      </c>
      <c r="F58" s="81">
        <v>83.45</v>
      </c>
    </row>
    <row r="59" spans="1:6">
      <c r="A59" s="36">
        <v>5727973</v>
      </c>
      <c r="B59" s="12" t="s">
        <v>87</v>
      </c>
      <c r="C59" s="9">
        <v>4</v>
      </c>
      <c r="D59" s="13">
        <v>8414800343892</v>
      </c>
      <c r="E59" s="68">
        <v>2</v>
      </c>
      <c r="F59" s="81">
        <v>120.85000000000001</v>
      </c>
    </row>
    <row r="60" spans="1:6">
      <c r="A60" s="36">
        <v>5727974</v>
      </c>
      <c r="B60" s="12" t="s">
        <v>88</v>
      </c>
      <c r="C60" s="6">
        <v>0.75</v>
      </c>
      <c r="D60" s="13">
        <v>8414800343908</v>
      </c>
      <c r="E60" s="68">
        <v>6</v>
      </c>
      <c r="F60" s="81">
        <v>27.650000000000002</v>
      </c>
    </row>
    <row r="61" spans="1:6">
      <c r="A61" s="37">
        <v>5924017</v>
      </c>
      <c r="B61" s="14" t="s">
        <v>89</v>
      </c>
      <c r="C61" s="6">
        <v>0.75</v>
      </c>
      <c r="D61" s="15">
        <v>8429656088118</v>
      </c>
      <c r="E61" s="67">
        <v>4</v>
      </c>
      <c r="F61" s="81">
        <v>23.25</v>
      </c>
    </row>
    <row r="62" spans="1:6">
      <c r="A62" s="36">
        <v>5924028</v>
      </c>
      <c r="B62" s="17" t="s">
        <v>90</v>
      </c>
      <c r="C62" s="9">
        <v>4</v>
      </c>
      <c r="D62" s="13">
        <v>8429656088132</v>
      </c>
      <c r="E62" s="68">
        <v>1</v>
      </c>
      <c r="F62" s="81">
        <v>105.35000000000001</v>
      </c>
    </row>
    <row r="63" spans="1:6">
      <c r="A63" s="38">
        <v>5909259</v>
      </c>
      <c r="B63" s="16" t="s">
        <v>91</v>
      </c>
      <c r="C63" s="6">
        <v>0.75</v>
      </c>
      <c r="D63" s="15">
        <v>8429656085360</v>
      </c>
      <c r="E63" s="67">
        <v>4</v>
      </c>
      <c r="F63" s="81">
        <v>18.350000000000001</v>
      </c>
    </row>
    <row r="64" spans="1:6">
      <c r="A64" s="38">
        <v>5909263</v>
      </c>
      <c r="B64" s="16" t="s">
        <v>92</v>
      </c>
      <c r="C64" s="9">
        <v>4</v>
      </c>
      <c r="D64" s="15">
        <v>8429656085384</v>
      </c>
      <c r="E64" s="67">
        <v>1</v>
      </c>
      <c r="F64" s="81">
        <v>83.45</v>
      </c>
    </row>
    <row r="65" spans="1:6">
      <c r="A65" s="36">
        <v>5727968</v>
      </c>
      <c r="B65" s="12" t="s">
        <v>93</v>
      </c>
      <c r="C65" s="9">
        <v>4</v>
      </c>
      <c r="D65" s="13">
        <v>8414800022339</v>
      </c>
      <c r="E65" s="70">
        <v>2</v>
      </c>
      <c r="F65" s="81">
        <v>120.85000000000001</v>
      </c>
    </row>
    <row r="66" spans="1:6">
      <c r="A66" s="36">
        <v>5727969</v>
      </c>
      <c r="B66" s="12" t="s">
        <v>94</v>
      </c>
      <c r="C66" s="6">
        <v>0.75</v>
      </c>
      <c r="D66" s="13">
        <v>8414800805796</v>
      </c>
      <c r="E66" s="70">
        <v>6</v>
      </c>
      <c r="F66" s="81">
        <v>27.650000000000002</v>
      </c>
    </row>
    <row r="67" spans="1:6">
      <c r="A67" s="36">
        <v>5727971</v>
      </c>
      <c r="B67" s="12" t="s">
        <v>95</v>
      </c>
      <c r="C67" s="6">
        <v>0.75</v>
      </c>
      <c r="D67" s="13">
        <v>8414800805970</v>
      </c>
      <c r="E67" s="70">
        <v>6</v>
      </c>
      <c r="F67" s="81">
        <v>27.650000000000002</v>
      </c>
    </row>
    <row r="68" spans="1:6">
      <c r="A68" s="55">
        <v>5909257</v>
      </c>
      <c r="B68" s="18" t="s">
        <v>96</v>
      </c>
      <c r="C68" s="9">
        <v>4</v>
      </c>
      <c r="D68" s="13">
        <v>8429656085353</v>
      </c>
      <c r="E68" s="70">
        <v>1</v>
      </c>
      <c r="F68" s="81">
        <v>120.85000000000001</v>
      </c>
    </row>
    <row r="69" spans="1:6">
      <c r="A69" s="39">
        <v>5924030</v>
      </c>
      <c r="B69" s="19" t="s">
        <v>97</v>
      </c>
      <c r="C69" s="6">
        <v>0.75</v>
      </c>
      <c r="D69" s="20">
        <v>8429656088149</v>
      </c>
      <c r="E69" s="70">
        <v>4</v>
      </c>
      <c r="F69" s="81">
        <v>23.25</v>
      </c>
    </row>
    <row r="70" spans="1:6">
      <c r="A70" s="39">
        <v>5924031</v>
      </c>
      <c r="B70" s="19" t="s">
        <v>98</v>
      </c>
      <c r="C70" s="9">
        <v>4</v>
      </c>
      <c r="D70" s="20">
        <v>8429656088163</v>
      </c>
      <c r="E70" s="70">
        <v>1</v>
      </c>
      <c r="F70" s="81">
        <v>105.35000000000001</v>
      </c>
    </row>
    <row r="71" spans="1:6">
      <c r="A71" s="38">
        <v>5909269</v>
      </c>
      <c r="B71" s="16" t="s">
        <v>99</v>
      </c>
      <c r="C71" s="6">
        <v>0.75</v>
      </c>
      <c r="D71" s="15">
        <v>8429656085438</v>
      </c>
      <c r="E71" s="67">
        <v>4</v>
      </c>
      <c r="F71" s="81">
        <v>18.350000000000001</v>
      </c>
    </row>
    <row r="72" spans="1:6">
      <c r="A72" s="38">
        <v>5909270</v>
      </c>
      <c r="B72" s="16" t="s">
        <v>100</v>
      </c>
      <c r="C72" s="9">
        <v>4</v>
      </c>
      <c r="D72" s="15">
        <v>8429656085452</v>
      </c>
      <c r="E72" s="67">
        <v>1</v>
      </c>
      <c r="F72" s="81">
        <v>83.45</v>
      </c>
    </row>
    <row r="73" spans="1:6">
      <c r="A73" s="2">
        <v>5807378</v>
      </c>
      <c r="B73" s="3" t="s">
        <v>101</v>
      </c>
      <c r="C73" s="21">
        <v>0.75</v>
      </c>
      <c r="D73" s="5">
        <v>8414800447866</v>
      </c>
      <c r="E73" s="67">
        <v>6</v>
      </c>
      <c r="F73" s="81">
        <v>61.95</v>
      </c>
    </row>
    <row r="74" spans="1:6">
      <c r="A74" s="2">
        <v>5807379</v>
      </c>
      <c r="B74" s="3" t="s">
        <v>102</v>
      </c>
      <c r="C74" s="21">
        <v>0.75</v>
      </c>
      <c r="D74" s="5">
        <v>8414800447859</v>
      </c>
      <c r="E74" s="67">
        <v>6</v>
      </c>
      <c r="F74" s="81">
        <v>61.95</v>
      </c>
    </row>
    <row r="75" spans="1:6">
      <c r="A75" s="40" t="s">
        <v>103</v>
      </c>
      <c r="B75" s="41"/>
      <c r="C75" s="41"/>
      <c r="D75" s="41"/>
      <c r="E75" s="71"/>
      <c r="F75" s="84"/>
    </row>
    <row r="76" spans="1:6">
      <c r="A76" s="2">
        <v>5807729</v>
      </c>
      <c r="B76" s="3" t="s">
        <v>104</v>
      </c>
      <c r="C76" s="4">
        <v>4</v>
      </c>
      <c r="D76" s="5" t="s">
        <v>105</v>
      </c>
      <c r="E76" s="67">
        <v>1</v>
      </c>
      <c r="F76" s="81">
        <v>76.800000000000011</v>
      </c>
    </row>
    <row r="77" spans="1:6">
      <c r="A77" s="2">
        <v>5807730</v>
      </c>
      <c r="B77" s="3" t="s">
        <v>106</v>
      </c>
      <c r="C77" s="4">
        <v>15</v>
      </c>
      <c r="D77" s="5" t="s">
        <v>107</v>
      </c>
      <c r="E77" s="72">
        <v>1</v>
      </c>
      <c r="F77" s="81">
        <v>225.65</v>
      </c>
    </row>
    <row r="78" spans="1:6">
      <c r="A78" s="2">
        <v>5807732</v>
      </c>
      <c r="B78" s="3" t="s">
        <v>108</v>
      </c>
      <c r="C78" s="4">
        <v>4</v>
      </c>
      <c r="D78" s="5" t="s">
        <v>109</v>
      </c>
      <c r="E78" s="67">
        <v>1</v>
      </c>
      <c r="F78" s="81">
        <v>76.800000000000011</v>
      </c>
    </row>
    <row r="79" spans="1:6">
      <c r="A79" s="2">
        <v>5807733</v>
      </c>
      <c r="B79" s="3" t="s">
        <v>110</v>
      </c>
      <c r="C79" s="4">
        <v>15</v>
      </c>
      <c r="D79" s="5" t="s">
        <v>111</v>
      </c>
      <c r="E79" s="72">
        <v>1</v>
      </c>
      <c r="F79" s="81">
        <v>225.65</v>
      </c>
    </row>
    <row r="80" spans="1:6">
      <c r="A80" s="2">
        <v>5807734</v>
      </c>
      <c r="B80" s="3" t="s">
        <v>112</v>
      </c>
      <c r="C80" s="4">
        <v>4</v>
      </c>
      <c r="D80" s="5" t="s">
        <v>113</v>
      </c>
      <c r="E80" s="67">
        <v>1</v>
      </c>
      <c r="F80" s="81">
        <v>76.800000000000011</v>
      </c>
    </row>
    <row r="81" spans="1:6">
      <c r="A81" s="2">
        <v>5807735</v>
      </c>
      <c r="B81" s="3" t="s">
        <v>114</v>
      </c>
      <c r="C81" s="4">
        <v>15</v>
      </c>
      <c r="D81" s="5" t="s">
        <v>115</v>
      </c>
      <c r="E81" s="72">
        <v>1</v>
      </c>
      <c r="F81" s="81">
        <v>225.65</v>
      </c>
    </row>
    <row r="82" spans="1:6">
      <c r="A82" s="2">
        <v>5807739</v>
      </c>
      <c r="B82" s="3" t="s">
        <v>116</v>
      </c>
      <c r="C82" s="4">
        <v>4</v>
      </c>
      <c r="D82" s="5" t="s">
        <v>117</v>
      </c>
      <c r="E82" s="67">
        <v>1</v>
      </c>
      <c r="F82" s="81">
        <v>76.800000000000011</v>
      </c>
    </row>
    <row r="83" spans="1:6">
      <c r="A83" s="2">
        <v>5807740</v>
      </c>
      <c r="B83" s="3" t="s">
        <v>118</v>
      </c>
      <c r="C83" s="4">
        <v>15</v>
      </c>
      <c r="D83" s="5" t="s">
        <v>119</v>
      </c>
      <c r="E83" s="72">
        <v>1</v>
      </c>
      <c r="F83" s="81">
        <v>225.65</v>
      </c>
    </row>
    <row r="84" spans="1:6">
      <c r="A84" s="2">
        <v>5807745</v>
      </c>
      <c r="B84" s="3" t="s">
        <v>120</v>
      </c>
      <c r="C84" s="4">
        <v>4</v>
      </c>
      <c r="D84" s="5" t="s">
        <v>121</v>
      </c>
      <c r="E84" s="67">
        <v>1</v>
      </c>
      <c r="F84" s="81">
        <v>81.100000000000009</v>
      </c>
    </row>
    <row r="85" spans="1:6">
      <c r="A85" s="2">
        <v>5807746</v>
      </c>
      <c r="B85" s="3" t="s">
        <v>122</v>
      </c>
      <c r="C85" s="4">
        <v>15</v>
      </c>
      <c r="D85" s="5" t="s">
        <v>123</v>
      </c>
      <c r="E85" s="72">
        <v>1</v>
      </c>
      <c r="F85" s="81">
        <v>235.8</v>
      </c>
    </row>
    <row r="86" spans="1:6">
      <c r="A86" s="2">
        <v>5807747</v>
      </c>
      <c r="B86" s="3" t="s">
        <v>124</v>
      </c>
      <c r="C86" s="4">
        <v>4</v>
      </c>
      <c r="D86" s="5" t="s">
        <v>125</v>
      </c>
      <c r="E86" s="67">
        <v>1</v>
      </c>
      <c r="F86" s="81">
        <v>81.100000000000009</v>
      </c>
    </row>
    <row r="87" spans="1:6">
      <c r="A87" s="2">
        <v>5807748</v>
      </c>
      <c r="B87" s="3" t="s">
        <v>126</v>
      </c>
      <c r="C87" s="4">
        <v>15</v>
      </c>
      <c r="D87" s="5" t="s">
        <v>127</v>
      </c>
      <c r="E87" s="72">
        <v>1</v>
      </c>
      <c r="F87" s="81">
        <v>235.8</v>
      </c>
    </row>
    <row r="88" spans="1:6">
      <c r="A88" s="2">
        <v>5807749</v>
      </c>
      <c r="B88" s="3" t="s">
        <v>128</v>
      </c>
      <c r="C88" s="4">
        <v>4</v>
      </c>
      <c r="D88" s="5" t="s">
        <v>129</v>
      </c>
      <c r="E88" s="67">
        <v>1</v>
      </c>
      <c r="F88" s="81">
        <v>81.100000000000009</v>
      </c>
    </row>
    <row r="89" spans="1:6">
      <c r="A89" s="2">
        <v>5807750</v>
      </c>
      <c r="B89" s="3" t="s">
        <v>130</v>
      </c>
      <c r="C89" s="4">
        <v>15</v>
      </c>
      <c r="D89" s="5" t="s">
        <v>131</v>
      </c>
      <c r="E89" s="72">
        <v>1</v>
      </c>
      <c r="F89" s="81">
        <v>235.8</v>
      </c>
    </row>
    <row r="90" spans="1:6">
      <c r="A90" s="2">
        <v>5807752</v>
      </c>
      <c r="B90" s="3" t="s">
        <v>132</v>
      </c>
      <c r="C90" s="4">
        <v>15</v>
      </c>
      <c r="D90" s="5" t="s">
        <v>133</v>
      </c>
      <c r="E90" s="72">
        <v>1</v>
      </c>
      <c r="F90" s="81">
        <v>235.8</v>
      </c>
    </row>
    <row r="91" spans="1:6">
      <c r="A91" s="2">
        <v>5807753</v>
      </c>
      <c r="B91" s="3" t="s">
        <v>134</v>
      </c>
      <c r="C91" s="4">
        <v>4</v>
      </c>
      <c r="D91" s="5" t="s">
        <v>135</v>
      </c>
      <c r="E91" s="67">
        <v>1</v>
      </c>
      <c r="F91" s="81">
        <v>81.100000000000009</v>
      </c>
    </row>
    <row r="92" spans="1:6">
      <c r="A92" s="2">
        <v>5807754</v>
      </c>
      <c r="B92" s="3" t="s">
        <v>136</v>
      </c>
      <c r="C92" s="4">
        <v>15</v>
      </c>
      <c r="D92" s="5" t="s">
        <v>137</v>
      </c>
      <c r="E92" s="72">
        <v>1</v>
      </c>
      <c r="F92" s="81">
        <v>235.8</v>
      </c>
    </row>
    <row r="93" spans="1:6">
      <c r="A93" s="2">
        <v>5807382</v>
      </c>
      <c r="B93" s="3" t="s">
        <v>138</v>
      </c>
      <c r="C93" s="21" t="s">
        <v>139</v>
      </c>
      <c r="D93" s="5">
        <v>8414800421026</v>
      </c>
      <c r="E93" s="72">
        <v>1</v>
      </c>
      <c r="F93" s="81">
        <v>45.7</v>
      </c>
    </row>
    <row r="94" spans="1:6">
      <c r="A94" s="2">
        <v>5807383</v>
      </c>
      <c r="B94" s="3" t="s">
        <v>140</v>
      </c>
      <c r="C94" s="21" t="s">
        <v>141</v>
      </c>
      <c r="D94" s="5">
        <v>8414800421033</v>
      </c>
      <c r="E94" s="72">
        <v>1</v>
      </c>
      <c r="F94" s="81">
        <v>130.70000000000002</v>
      </c>
    </row>
    <row r="95" spans="1:6">
      <c r="A95" s="2">
        <v>5807384</v>
      </c>
      <c r="B95" s="3" t="s">
        <v>142</v>
      </c>
      <c r="C95" s="21" t="s">
        <v>139</v>
      </c>
      <c r="D95" s="5">
        <v>8414800421064</v>
      </c>
      <c r="E95" s="72">
        <v>1</v>
      </c>
      <c r="F95" s="81">
        <v>45.7</v>
      </c>
    </row>
    <row r="96" spans="1:6">
      <c r="A96" s="2">
        <v>5807385</v>
      </c>
      <c r="B96" s="3" t="s">
        <v>143</v>
      </c>
      <c r="C96" s="21" t="s">
        <v>141</v>
      </c>
      <c r="D96" s="5">
        <v>8414800421071</v>
      </c>
      <c r="E96" s="72">
        <v>1</v>
      </c>
      <c r="F96" s="81">
        <v>130.70000000000002</v>
      </c>
    </row>
    <row r="97" spans="1:6">
      <c r="A97" s="2">
        <v>5807386</v>
      </c>
      <c r="B97" s="3" t="s">
        <v>144</v>
      </c>
      <c r="C97" s="21" t="s">
        <v>139</v>
      </c>
      <c r="D97" s="5">
        <v>8414800421088</v>
      </c>
      <c r="E97" s="72">
        <v>1</v>
      </c>
      <c r="F97" s="81">
        <v>45.7</v>
      </c>
    </row>
    <row r="98" spans="1:6">
      <c r="A98" s="2">
        <v>5807387</v>
      </c>
      <c r="B98" s="3" t="s">
        <v>145</v>
      </c>
      <c r="C98" s="21" t="s">
        <v>141</v>
      </c>
      <c r="D98" s="5">
        <v>8414800421095</v>
      </c>
      <c r="E98" s="72">
        <v>1</v>
      </c>
      <c r="F98" s="81">
        <v>130.70000000000002</v>
      </c>
    </row>
    <row r="99" spans="1:6">
      <c r="A99" s="2">
        <v>5807388</v>
      </c>
      <c r="B99" s="3" t="s">
        <v>146</v>
      </c>
      <c r="C99" s="21" t="s">
        <v>139</v>
      </c>
      <c r="D99" s="5">
        <v>8414800421040</v>
      </c>
      <c r="E99" s="72">
        <v>1</v>
      </c>
      <c r="F99" s="81">
        <v>45.7</v>
      </c>
    </row>
    <row r="100" spans="1:6">
      <c r="A100" s="2">
        <v>5807389</v>
      </c>
      <c r="B100" s="3" t="s">
        <v>147</v>
      </c>
      <c r="C100" s="21" t="s">
        <v>141</v>
      </c>
      <c r="D100" s="5">
        <v>8414800421057</v>
      </c>
      <c r="E100" s="72">
        <v>1</v>
      </c>
      <c r="F100" s="81">
        <v>130.70000000000002</v>
      </c>
    </row>
    <row r="101" spans="1:6">
      <c r="A101" s="42" t="s">
        <v>148</v>
      </c>
      <c r="B101" s="43"/>
      <c r="C101" s="43"/>
      <c r="D101" s="43"/>
      <c r="E101" s="73"/>
      <c r="F101" s="85"/>
    </row>
    <row r="102" spans="1:6">
      <c r="A102" s="44">
        <v>5900085</v>
      </c>
      <c r="B102" s="45" t="s">
        <v>149</v>
      </c>
      <c r="C102" s="4">
        <v>5</v>
      </c>
      <c r="D102" s="13">
        <v>8429656084035</v>
      </c>
      <c r="E102" s="74">
        <v>1</v>
      </c>
      <c r="F102" s="81">
        <v>75.600000000000009</v>
      </c>
    </row>
    <row r="103" spans="1:6">
      <c r="A103" s="44">
        <v>5900080</v>
      </c>
      <c r="B103" s="45" t="s">
        <v>150</v>
      </c>
      <c r="C103" s="4">
        <v>1</v>
      </c>
      <c r="D103" s="13">
        <v>8429656084059</v>
      </c>
      <c r="E103" s="75">
        <v>6</v>
      </c>
      <c r="F103" s="81">
        <v>17.850000000000001</v>
      </c>
    </row>
    <row r="104" spans="1:6">
      <c r="A104" s="46">
        <v>5900086</v>
      </c>
      <c r="B104" s="47" t="s">
        <v>151</v>
      </c>
      <c r="C104" s="48">
        <v>0.5</v>
      </c>
      <c r="D104" s="13">
        <v>8429656084073</v>
      </c>
      <c r="E104" s="75">
        <v>6</v>
      </c>
      <c r="F104" s="81">
        <v>12.75</v>
      </c>
    </row>
    <row r="105" spans="1:6">
      <c r="A105" s="49">
        <v>5900092</v>
      </c>
      <c r="B105" s="50" t="s">
        <v>152</v>
      </c>
      <c r="C105" s="4">
        <v>1</v>
      </c>
      <c r="D105" s="24">
        <v>8429656084097</v>
      </c>
      <c r="E105" s="75">
        <v>6</v>
      </c>
      <c r="F105" s="81">
        <v>26.25</v>
      </c>
    </row>
    <row r="106" spans="1:6">
      <c r="A106" s="49">
        <v>5900093</v>
      </c>
      <c r="B106" s="50" t="s">
        <v>153</v>
      </c>
      <c r="C106" s="4">
        <v>4</v>
      </c>
      <c r="D106" s="24">
        <v>8429656084110</v>
      </c>
      <c r="E106" s="75">
        <v>2</v>
      </c>
      <c r="F106" s="81">
        <v>89.300000000000011</v>
      </c>
    </row>
    <row r="107" spans="1:6">
      <c r="A107" s="46">
        <v>5900095</v>
      </c>
      <c r="B107" s="47" t="s">
        <v>154</v>
      </c>
      <c r="C107" s="48">
        <v>0.5</v>
      </c>
      <c r="D107" s="13">
        <v>8429656084134</v>
      </c>
      <c r="E107" s="75">
        <v>6</v>
      </c>
      <c r="F107" s="81">
        <v>17.600000000000001</v>
      </c>
    </row>
    <row r="108" spans="1:6">
      <c r="A108" s="46">
        <v>5900097</v>
      </c>
      <c r="B108" s="47" t="s">
        <v>155</v>
      </c>
      <c r="C108" s="48">
        <v>0.5</v>
      </c>
      <c r="D108" s="13">
        <v>8429656084158</v>
      </c>
      <c r="E108" s="75">
        <v>6</v>
      </c>
      <c r="F108" s="81">
        <v>8.35</v>
      </c>
    </row>
    <row r="109" spans="1:6">
      <c r="A109" s="46">
        <v>5900099</v>
      </c>
      <c r="B109" s="47" t="s">
        <v>156</v>
      </c>
      <c r="C109" s="9">
        <v>10</v>
      </c>
      <c r="D109" s="13">
        <v>8429656084172</v>
      </c>
      <c r="E109" s="75">
        <v>1</v>
      </c>
      <c r="F109" s="81">
        <v>89.15</v>
      </c>
    </row>
    <row r="110" spans="1:6">
      <c r="A110" s="46">
        <v>5900100</v>
      </c>
      <c r="B110" s="47" t="s">
        <v>157</v>
      </c>
      <c r="C110" s="9">
        <v>4</v>
      </c>
      <c r="D110" s="13">
        <v>8429656084189</v>
      </c>
      <c r="E110" s="75">
        <v>1</v>
      </c>
      <c r="F110" s="81">
        <v>39.900000000000006</v>
      </c>
    </row>
    <row r="111" spans="1:6">
      <c r="A111" s="51" t="s">
        <v>158</v>
      </c>
      <c r="B111" s="52"/>
      <c r="C111" s="52"/>
      <c r="D111" s="52"/>
      <c r="E111" s="76"/>
      <c r="F111" s="86"/>
    </row>
    <row r="112" spans="1:6">
      <c r="A112" s="2">
        <v>5807840</v>
      </c>
      <c r="B112" s="3" t="s">
        <v>159</v>
      </c>
      <c r="C112" s="4">
        <v>4</v>
      </c>
      <c r="D112" s="5" t="s">
        <v>160</v>
      </c>
      <c r="E112" s="67">
        <v>1</v>
      </c>
      <c r="F112" s="81">
        <v>55.900000000000006</v>
      </c>
    </row>
    <row r="113" spans="1:6">
      <c r="A113" s="2">
        <v>5727976</v>
      </c>
      <c r="B113" s="3" t="s">
        <v>161</v>
      </c>
      <c r="C113" s="4">
        <v>1</v>
      </c>
      <c r="D113" s="5" t="s">
        <v>162</v>
      </c>
      <c r="E113" s="67">
        <v>6</v>
      </c>
      <c r="F113" s="81">
        <v>20.6</v>
      </c>
    </row>
    <row r="114" spans="1:6">
      <c r="A114" s="2">
        <v>5727451</v>
      </c>
      <c r="B114" s="3" t="s">
        <v>163</v>
      </c>
      <c r="C114" s="4">
        <v>5</v>
      </c>
      <c r="D114" s="5" t="s">
        <v>164</v>
      </c>
      <c r="E114" s="67">
        <v>1</v>
      </c>
      <c r="F114" s="81">
        <v>97.800000000000011</v>
      </c>
    </row>
    <row r="115" spans="1:6">
      <c r="A115" s="2">
        <v>5807394</v>
      </c>
      <c r="B115" s="3" t="s">
        <v>165</v>
      </c>
      <c r="C115" s="4">
        <v>1</v>
      </c>
      <c r="D115" s="5" t="s">
        <v>166</v>
      </c>
      <c r="E115" s="67">
        <v>6</v>
      </c>
      <c r="F115" s="81">
        <v>30.25</v>
      </c>
    </row>
    <row r="116" spans="1:6">
      <c r="A116" s="2">
        <v>5807395</v>
      </c>
      <c r="B116" s="3" t="s">
        <v>167</v>
      </c>
      <c r="C116" s="4">
        <v>4</v>
      </c>
      <c r="D116" s="5" t="s">
        <v>168</v>
      </c>
      <c r="E116" s="67">
        <v>2</v>
      </c>
      <c r="F116" s="81">
        <v>106.2</v>
      </c>
    </row>
    <row r="117" spans="1:6">
      <c r="A117" s="53" t="s">
        <v>169</v>
      </c>
      <c r="B117" s="54"/>
      <c r="C117" s="54"/>
      <c r="D117" s="54"/>
      <c r="E117" s="77"/>
      <c r="F117" s="87"/>
    </row>
    <row r="118" spans="1:6">
      <c r="A118" s="28">
        <v>5031881</v>
      </c>
      <c r="B118" s="26" t="s">
        <v>170</v>
      </c>
      <c r="C118" s="25">
        <v>1</v>
      </c>
      <c r="D118" s="22">
        <v>8711113073615</v>
      </c>
      <c r="E118" s="78">
        <v>2</v>
      </c>
      <c r="F118" s="81">
        <v>138.05000000000001</v>
      </c>
    </row>
    <row r="119" spans="1:6">
      <c r="A119" s="28">
        <v>5031882</v>
      </c>
      <c r="B119" s="26" t="s">
        <v>171</v>
      </c>
      <c r="C119" s="25">
        <v>1</v>
      </c>
      <c r="D119" s="22">
        <v>8711113073622</v>
      </c>
      <c r="E119" s="78">
        <v>2</v>
      </c>
      <c r="F119" s="81">
        <v>197.95000000000002</v>
      </c>
    </row>
    <row r="120" spans="1:6">
      <c r="A120" s="28">
        <v>5031883</v>
      </c>
      <c r="B120" s="26" t="s">
        <v>172</v>
      </c>
      <c r="C120" s="25">
        <v>1</v>
      </c>
      <c r="D120" s="22">
        <v>8711113073646</v>
      </c>
      <c r="E120" s="78">
        <v>2</v>
      </c>
      <c r="F120" s="81">
        <v>138.05000000000001</v>
      </c>
    </row>
    <row r="121" spans="1:6">
      <c r="A121" s="28">
        <v>5031884</v>
      </c>
      <c r="B121" s="26" t="s">
        <v>173</v>
      </c>
      <c r="C121" s="25">
        <v>1</v>
      </c>
      <c r="D121" s="22">
        <v>8711113073608</v>
      </c>
      <c r="E121" s="78">
        <v>2</v>
      </c>
      <c r="F121" s="81">
        <v>197.95000000000002</v>
      </c>
    </row>
    <row r="122" spans="1:6">
      <c r="A122" s="28">
        <v>5031885</v>
      </c>
      <c r="B122" s="26" t="s">
        <v>174</v>
      </c>
      <c r="C122" s="25">
        <v>1</v>
      </c>
      <c r="D122" s="22">
        <v>8711113073547</v>
      </c>
      <c r="E122" s="78">
        <v>2</v>
      </c>
      <c r="F122" s="81">
        <v>82.050000000000011</v>
      </c>
    </row>
    <row r="123" spans="1:6">
      <c r="A123" s="29">
        <v>5049584</v>
      </c>
      <c r="B123" s="26" t="s">
        <v>174</v>
      </c>
      <c r="C123" s="25">
        <v>2.5</v>
      </c>
      <c r="D123" s="23">
        <v>8711113080217</v>
      </c>
      <c r="E123" s="78">
        <v>2</v>
      </c>
      <c r="F123" s="81">
        <v>174.45000000000002</v>
      </c>
    </row>
    <row r="124" spans="1:6">
      <c r="A124" s="28">
        <v>5031886</v>
      </c>
      <c r="B124" s="26" t="s">
        <v>175</v>
      </c>
      <c r="C124" s="25">
        <v>1</v>
      </c>
      <c r="D124" s="22">
        <v>8711113073554</v>
      </c>
      <c r="E124" s="78">
        <v>2</v>
      </c>
      <c r="F124" s="81">
        <v>197.95000000000002</v>
      </c>
    </row>
    <row r="125" spans="1:6">
      <c r="A125" s="28">
        <v>5031887</v>
      </c>
      <c r="B125" s="26" t="s">
        <v>176</v>
      </c>
      <c r="C125" s="25">
        <v>1</v>
      </c>
      <c r="D125" s="22">
        <v>8711113073561</v>
      </c>
      <c r="E125" s="78">
        <v>2</v>
      </c>
      <c r="F125" s="81">
        <v>197.95000000000002</v>
      </c>
    </row>
    <row r="126" spans="1:6">
      <c r="A126" s="28">
        <v>5031888</v>
      </c>
      <c r="B126" s="26" t="s">
        <v>177</v>
      </c>
      <c r="C126" s="25">
        <v>1</v>
      </c>
      <c r="D126" s="22">
        <v>8711113073684</v>
      </c>
      <c r="E126" s="78">
        <v>2</v>
      </c>
      <c r="F126" s="81">
        <v>138.05000000000001</v>
      </c>
    </row>
    <row r="127" spans="1:6">
      <c r="A127" s="28">
        <v>5031889</v>
      </c>
      <c r="B127" s="26" t="s">
        <v>178</v>
      </c>
      <c r="C127" s="25">
        <v>1</v>
      </c>
      <c r="D127" s="22">
        <v>8711113073677</v>
      </c>
      <c r="E127" s="78">
        <v>2</v>
      </c>
      <c r="F127" s="81">
        <v>82.050000000000011</v>
      </c>
    </row>
    <row r="128" spans="1:6">
      <c r="A128" s="28">
        <v>5031900</v>
      </c>
      <c r="B128" s="26" t="s">
        <v>179</v>
      </c>
      <c r="C128" s="25">
        <v>1</v>
      </c>
      <c r="D128" s="22">
        <v>8711113073653</v>
      </c>
      <c r="E128" s="78">
        <v>2</v>
      </c>
      <c r="F128" s="81">
        <v>197.95000000000002</v>
      </c>
    </row>
    <row r="129" spans="1:6">
      <c r="A129" s="28">
        <v>5031901</v>
      </c>
      <c r="B129" s="26" t="s">
        <v>180</v>
      </c>
      <c r="C129" s="25">
        <v>1</v>
      </c>
      <c r="D129" s="22">
        <v>8711113073660</v>
      </c>
      <c r="E129" s="78">
        <v>2</v>
      </c>
      <c r="F129" s="81">
        <v>197.95000000000002</v>
      </c>
    </row>
    <row r="130" spans="1:6">
      <c r="A130" s="28">
        <v>5031902</v>
      </c>
      <c r="B130" s="26" t="s">
        <v>181</v>
      </c>
      <c r="C130" s="25">
        <v>1</v>
      </c>
      <c r="D130" s="22">
        <v>8711113073530</v>
      </c>
      <c r="E130" s="78">
        <v>2</v>
      </c>
      <c r="F130" s="81">
        <v>59.900000000000006</v>
      </c>
    </row>
    <row r="131" spans="1:6">
      <c r="A131" s="29">
        <v>5040298</v>
      </c>
      <c r="B131" s="26" t="s">
        <v>181</v>
      </c>
      <c r="C131" s="27">
        <v>2.5</v>
      </c>
      <c r="D131" s="22">
        <v>8711113077965</v>
      </c>
      <c r="E131" s="78">
        <v>2</v>
      </c>
      <c r="F131" s="81">
        <v>127.25</v>
      </c>
    </row>
    <row r="132" spans="1:6">
      <c r="A132" s="28">
        <v>5031903</v>
      </c>
      <c r="B132" s="26" t="s">
        <v>182</v>
      </c>
      <c r="C132" s="25">
        <v>1</v>
      </c>
      <c r="D132" s="22">
        <v>8711113073578</v>
      </c>
      <c r="E132" s="78">
        <v>2</v>
      </c>
      <c r="F132" s="81">
        <v>74.850000000000009</v>
      </c>
    </row>
    <row r="133" spans="1:6">
      <c r="A133" s="29">
        <v>5040299</v>
      </c>
      <c r="B133" s="26" t="s">
        <v>182</v>
      </c>
      <c r="C133" s="25">
        <v>2.5</v>
      </c>
      <c r="D133" s="23">
        <v>8711113077989</v>
      </c>
      <c r="E133" s="78">
        <v>2</v>
      </c>
      <c r="F133" s="81">
        <v>159</v>
      </c>
    </row>
    <row r="134" spans="1:6">
      <c r="A134" s="28">
        <v>5031904</v>
      </c>
      <c r="B134" s="26" t="s">
        <v>183</v>
      </c>
      <c r="C134" s="25">
        <v>1</v>
      </c>
      <c r="D134" s="22">
        <v>8711113073585</v>
      </c>
      <c r="E134" s="78">
        <v>2</v>
      </c>
      <c r="F134" s="81">
        <v>82.050000000000011</v>
      </c>
    </row>
    <row r="135" spans="1:6">
      <c r="A135" s="29">
        <v>5049591</v>
      </c>
      <c r="B135" s="26" t="s">
        <v>183</v>
      </c>
      <c r="C135" s="25">
        <v>2.5</v>
      </c>
      <c r="D135" s="23">
        <v>8711113080286</v>
      </c>
      <c r="E135" s="78">
        <v>2</v>
      </c>
      <c r="F135" s="81">
        <v>174.45000000000002</v>
      </c>
    </row>
    <row r="136" spans="1:6">
      <c r="A136" s="28">
        <v>5031905</v>
      </c>
      <c r="B136" s="26" t="s">
        <v>184</v>
      </c>
      <c r="C136" s="25">
        <v>1</v>
      </c>
      <c r="D136" s="22">
        <v>8711113073592</v>
      </c>
      <c r="E136" s="78">
        <v>2</v>
      </c>
      <c r="F136" s="81">
        <v>197.95000000000002</v>
      </c>
    </row>
    <row r="137" spans="1:6">
      <c r="A137" s="28">
        <v>5031906</v>
      </c>
      <c r="B137" s="26" t="s">
        <v>185</v>
      </c>
      <c r="C137" s="25">
        <v>1</v>
      </c>
      <c r="D137" s="22">
        <v>8711113073639</v>
      </c>
      <c r="E137" s="78">
        <v>2</v>
      </c>
      <c r="F137" s="81">
        <v>74.850000000000009</v>
      </c>
    </row>
    <row r="138" spans="1:6">
      <c r="A138" s="29">
        <v>5040320</v>
      </c>
      <c r="B138" s="26" t="s">
        <v>185</v>
      </c>
      <c r="C138" s="25">
        <v>2.5</v>
      </c>
      <c r="D138" s="23">
        <v>8711113078009</v>
      </c>
      <c r="E138" s="78">
        <v>2</v>
      </c>
      <c r="F138" s="81">
        <v>159</v>
      </c>
    </row>
    <row r="139" spans="1:6" ht="15"/>
  </sheetData>
  <pageMargins left="0.7" right="0.7" top="0.75" bottom="0.75" header="0.3" footer="0.3"/>
  <ignoredErrors>
    <ignoredError sqref="D7:D89 D90:D13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715AA469A25D72449FF8AC71E47DD51C010054ADA06D5FDAE24E83BB5BEBD76F43D2" ma:contentTypeVersion="21" ma:contentTypeDescription="Create a new document." ma:contentTypeScope="" ma:versionID="a6a0db462d00de21b47d1576dc4b955e">
  <xsd:schema xmlns:xsd="http://www.w3.org/2001/XMLSchema" xmlns:xs="http://www.w3.org/2001/XMLSchema" xmlns:p="http://schemas.microsoft.com/office/2006/metadata/properties" xmlns:ns1="http://schemas.microsoft.com/sharepoint/v3" xmlns:ns2="08edb898-6962-42bf-9387-fc876f976bde" xmlns:ns3="92574f24-969e-4838-9727-bd3608abe08c" targetNamespace="http://schemas.microsoft.com/office/2006/metadata/properties" ma:root="true" ma:fieldsID="e032e778dbd7adfee27ade2a8888998a" ns1:_="" ns2:_="" ns3:_="">
    <xsd:import namespace="http://schemas.microsoft.com/sharepoint/v3"/>
    <xsd:import namespace="08edb898-6962-42bf-9387-fc876f976bde"/>
    <xsd:import namespace="92574f24-969e-4838-9727-bd3608abe0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1:ol_Department" minOccurs="0"/>
                <xsd:element ref="ns2:g9029d403c5c40e3b969b18adb6fd5b9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3" nillable="true" ma:displayName="Department" ma:description="" ma:internalName="ol_Department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edb898-6962-42bf-9387-fc876f976bde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list="{24f156a0-20c1-4a62-b434-a44f2b7f28be}" ma:internalName="TaxCatchAll" ma:readOnly="false" ma:showField="CatchAllData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9029d403c5c40e3b969b18adb6fd5b9" ma:index="24" nillable="true" ma:taxonomy="true" ma:internalName="g9029d403c5c40e3b969b18adb6fd5b9" ma:taxonomyFieldName="AN_x002d_BusinessAreaCode" ma:displayName="Business Area Code" ma:readOnly="false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5" nillable="true" ma:displayName="Taxonomy Catch All Column1" ma:list="{24f156a0-20c1-4a62-b434-a44f2b7f28be}" ma:internalName="TaxCatchAllLabel" ma:readOnly="false" ma:showField="CatchAllDataLabel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26" nillable="true" ma:taxonomy="true" ma:internalName="cc2dd03876fb497f97efb31ac36a49be" ma:taxonomyFieldName="AN_x002d_BusinessAreaName" ma:displayName="Business Area Name" ma:readOnly="false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27" nillable="true" ma:taxonomy="true" ma:internalName="d085d8b774b34c079f4d06fc1b85e285" ma:taxonomyFieldName="AN_x002d_BusinessUnitCode" ma:displayName="Business Unit Code" ma:readOnly="false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28" nillable="true" ma:taxonomy="true" ma:internalName="ocd95ad6b8e04e7f842942825668fbb5" ma:taxonomyFieldName="AN_x002d_BusinessUnitName" ma:displayName="Business Unit Name" ma:readOnly="false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2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30" nillable="true" ma:taxonomy="true" ma:internalName="mda0baadc97c4db7badb76e25463554a" ma:taxonomyFieldName="AN_x002d_CountryCode" ma:displayName="Country Code" ma:readOnly="false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31" nillable="true" ma:taxonomy="true" ma:internalName="ef1fcb5509b14f4497a7b17975627e9f" ma:taxonomyFieldName="AN_x002d_CountryName" ma:displayName="Country Name" ma:readOnly="false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32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33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34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5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6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7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8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74f24-969e-4838-9727-bd3608abe0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44" nillable="true" ma:taxonomy="true" ma:internalName="lcf76f155ced4ddcb4097134ff3c332f" ma:taxonomyFieldName="MediaServiceImageTags" ma:displayName="Image Tags" ma:readOnly="false" ma:fieldId="{5cf76f15-5ced-4ddc-b409-7134ff3c332f}" ma:taxonomyMulti="true" ma:sspId="34817a06-5577-4462-8781-9851d056e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4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4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4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5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l_Department xmlns="http://schemas.microsoft.com/sharepoint/v3">DP ESEA Marketing Professional Brands</ol_Department>
    <d32ae41130da493b86132e3a953071f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08edb898-6962-42bf-9387-fc876f976bde">
      <Value>14</Value>
      <Value>13</Value>
      <Value>12</Value>
      <Value>11</Value>
      <Value>10</Value>
      <Value>9</Value>
      <Value>8</Value>
      <Value>7</Value>
      <Value>6</Value>
      <Value>5</Value>
      <Value>4</Value>
      <Value>3</Value>
      <Value>2</Value>
      <Value>1</Value>
    </TaxCatchAll>
    <d20803f3fe4247919b9b759f5e362834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lcf76f155ced4ddcb4097134ff3c332f xmlns="92574f24-969e-4838-9727-bd3608abe08c">
      <Terms xmlns="http://schemas.microsoft.com/office/infopath/2007/PartnerControls"/>
    </lcf76f155ced4ddcb4097134ff3c332f>
    <TaxCatchAllLabel xmlns="08edb898-6962-42bf-9387-fc876f976bde" xsi:nil="true"/>
  </documentManagement>
</p:properties>
</file>

<file path=customXml/itemProps1.xml><?xml version="1.0" encoding="utf-8"?>
<ds:datastoreItem xmlns:ds="http://schemas.openxmlformats.org/officeDocument/2006/customXml" ds:itemID="{B536A51D-910A-48D7-BAEC-E2D59FE22BD1}"/>
</file>

<file path=customXml/itemProps2.xml><?xml version="1.0" encoding="utf-8"?>
<ds:datastoreItem xmlns:ds="http://schemas.openxmlformats.org/officeDocument/2006/customXml" ds:itemID="{C52874E2-F638-4E88-9846-F65A611BBE55}"/>
</file>

<file path=customXml/itemProps3.xml><?xml version="1.0" encoding="utf-8"?>
<ds:datastoreItem xmlns:ds="http://schemas.openxmlformats.org/officeDocument/2006/customXml" ds:itemID="{15000C4A-53FA-49AA-8319-5B3208D8DA90}"/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. Isabel Garcia Ruiz</dc:creator>
  <cp:keywords/>
  <dc:description/>
  <cp:lastModifiedBy>Anna Bosch Vilana</cp:lastModifiedBy>
  <cp:revision/>
  <dcterms:created xsi:type="dcterms:W3CDTF">2024-11-05T11:26:02Z</dcterms:created>
  <dcterms:modified xsi:type="dcterms:W3CDTF">2026-05-12T15:2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5AA469A25D72449FF8AC71E47DD51C010054ADA06D5FDAE24E83BB5BEBD76F43D2</vt:lpwstr>
  </property>
  <property fmtid="{D5CDD505-2E9C-101B-9397-08002B2CF9AE}" pid="3" name="_dlc_DocIdItemGuid">
    <vt:lpwstr>1dec456f-3b91-4590-a4a5-8c199c4559b5</vt:lpwstr>
  </property>
  <property fmtid="{D5CDD505-2E9C-101B-9397-08002B2CF9AE}" pid="4" name="AN-ClusterCode">
    <vt:lpwstr>11;#SEUR|ebcc4833-3984-49d0-ba1b-350635dd5472</vt:lpwstr>
  </property>
  <property fmtid="{D5CDD505-2E9C-101B-9397-08002B2CF9AE}" pid="5" name="AN-ClusterName">
    <vt:lpwstr>1;#South Europe|b7a2a883-76ed-4a35-a6a0-f6eeb3b3550f</vt:lpwstr>
  </property>
  <property fmtid="{D5CDD505-2E9C-101B-9397-08002B2CF9AE}" pid="6" name="MediaServiceImageTags">
    <vt:lpwstr/>
  </property>
  <property fmtid="{D5CDD505-2E9C-101B-9397-08002B2CF9AE}" pid="7" name="AN-BusinessUnitCode">
    <vt:lpwstr>14;#DPEA|11743dff-5c31-4794-a433-8e9723df0a10</vt:lpwstr>
  </property>
  <property fmtid="{D5CDD505-2E9C-101B-9397-08002B2CF9AE}" pid="8" name="AN-SecurityClass">
    <vt:lpwstr>7;#Restricted|bbd8224c-5f2c-46d6-b6c8-7d3985b69fd1</vt:lpwstr>
  </property>
  <property fmtid="{D5CDD505-2E9C-101B-9397-08002B2CF9AE}" pid="9" name="AN-BusinessAreaName">
    <vt:lpwstr>6;#Performance Coatings|5ecb5916-cc30-429d-9b75-58bdd5be9ae1</vt:lpwstr>
  </property>
  <property fmtid="{D5CDD505-2E9C-101B-9397-08002B2CF9AE}" pid="10" name="AN-BusinessUnitName">
    <vt:lpwstr>9;#Decorative Paints Europe and Africa|31388dce-c347-46b1-9a22-d034b361eb81</vt:lpwstr>
  </property>
  <property fmtid="{D5CDD505-2E9C-101B-9397-08002B2CF9AE}" pid="11" name="AN-SiteCode">
    <vt:lpwstr>10;#BNA|aecd7fe6-5a3f-47a4-aa8e-2519f2bb06c0</vt:lpwstr>
  </property>
  <property fmtid="{D5CDD505-2E9C-101B-9397-08002B2CF9AE}" pid="12" name="AN-SiteName">
    <vt:lpwstr>12;#Barcelona|fb7799a8-e262-46c4-a9c3-c69a87108eff</vt:lpwstr>
  </property>
  <property fmtid="{D5CDD505-2E9C-101B-9397-08002B2CF9AE}" pid="13" name="AN_x002d_Keywords">
    <vt:lpwstr/>
  </property>
  <property fmtid="{D5CDD505-2E9C-101B-9397-08002B2CF9AE}" pid="14" name="AN-TopicArea">
    <vt:lpwstr>5;#Marketing|f65c71d9-ab83-4603-9f92-91e86f989fee</vt:lpwstr>
  </property>
  <property fmtid="{D5CDD505-2E9C-101B-9397-08002B2CF9AE}" pid="15" name="AN-RegionCode">
    <vt:lpwstr>13;#EURA|37519b14-9275-4619-a8f1-f7c9f2cc73a5</vt:lpwstr>
  </property>
  <property fmtid="{D5CDD505-2E9C-101B-9397-08002B2CF9AE}" pid="16" name="ad2168abc306415a91d71ea6c7fad86b">
    <vt:lpwstr/>
  </property>
  <property fmtid="{D5CDD505-2E9C-101B-9397-08002B2CF9AE}" pid="17" name="AN-RegionName">
    <vt:lpwstr>3;#Europe and Africa|58554c4e-5df7-4b89-af8c-c99a1ac8ea8d</vt:lpwstr>
  </property>
  <property fmtid="{D5CDD505-2E9C-101B-9397-08002B2CF9AE}" pid="18" name="AN-CountryCode">
    <vt:lpwstr>4;#ES|9ad039b7-fff2-45fa-b18c-9de3048f3060</vt:lpwstr>
  </property>
  <property fmtid="{D5CDD505-2E9C-101B-9397-08002B2CF9AE}" pid="19" name="AN-BusinessAreaCode">
    <vt:lpwstr>2;#PC|7610131e-8095-4526-9cee-3915660648d5</vt:lpwstr>
  </property>
  <property fmtid="{D5CDD505-2E9C-101B-9397-08002B2CF9AE}" pid="20" name="AN-CountryName">
    <vt:lpwstr>8;#Spain|ad1763d7-2152-4579-aeb9-0943a275fabb</vt:lpwstr>
  </property>
  <property fmtid="{D5CDD505-2E9C-101B-9397-08002B2CF9AE}" pid="21" name="lcf76f155ced4ddcb4097134ff3c332f">
    <vt:lpwstr/>
  </property>
  <property fmtid="{D5CDD505-2E9C-101B-9397-08002B2CF9AE}" pid="22" name="AN-Keywords">
    <vt:lpwstr/>
  </property>
  <property fmtid="{D5CDD505-2E9C-101B-9397-08002B2CF9AE}" pid="23" name="AN_x002d_SecurityClass">
    <vt:lpwstr>7;#Restricted|bbd8224c-5f2c-46d6-b6c8-7d3985b69fd1</vt:lpwstr>
  </property>
  <property fmtid="{D5CDD505-2E9C-101B-9397-08002B2CF9AE}" pid="24" name="AN_x002d_BusinessAreaName">
    <vt:lpwstr>6;#Performance Coatings|5ecb5916-cc30-429d-9b75-58bdd5be9ae1</vt:lpwstr>
  </property>
  <property fmtid="{D5CDD505-2E9C-101B-9397-08002B2CF9AE}" pid="25" name="AN_x002d_RegionName">
    <vt:lpwstr>3;#Europe and Africa|58554c4e-5df7-4b89-af8c-c99a1ac8ea8d</vt:lpwstr>
  </property>
  <property fmtid="{D5CDD505-2E9C-101B-9397-08002B2CF9AE}" pid="26" name="AN_x002d_TopicArea">
    <vt:lpwstr>5;#Marketing|f65c71d9-ab83-4603-9f92-91e86f989fee</vt:lpwstr>
  </property>
  <property fmtid="{D5CDD505-2E9C-101B-9397-08002B2CF9AE}" pid="27" name="AN_x002d_BusinessUnitName">
    <vt:lpwstr>9;#Decorative Paints Europe and Africa|31388dce-c347-46b1-9a22-d034b361eb81</vt:lpwstr>
  </property>
  <property fmtid="{D5CDD505-2E9C-101B-9397-08002B2CF9AE}" pid="28" name="AN_x002d_CountryName">
    <vt:lpwstr>8;#Spain|ad1763d7-2152-4579-aeb9-0943a275fabb</vt:lpwstr>
  </property>
  <property fmtid="{D5CDD505-2E9C-101B-9397-08002B2CF9AE}" pid="29" name="AN_x002d_SiteCode">
    <vt:lpwstr>10;#BNA|aecd7fe6-5a3f-47a4-aa8e-2519f2bb06c0</vt:lpwstr>
  </property>
  <property fmtid="{D5CDD505-2E9C-101B-9397-08002B2CF9AE}" pid="30" name="AN_x002d_SiteName">
    <vt:lpwstr>12;#Barcelona|fb7799a8-e262-46c4-a9c3-c69a87108eff</vt:lpwstr>
  </property>
  <property fmtid="{D5CDD505-2E9C-101B-9397-08002B2CF9AE}" pid="31" name="AN_x002d_CountryCode">
    <vt:lpwstr>4;#ES|9ad039b7-fff2-45fa-b18c-9de3048f3060</vt:lpwstr>
  </property>
  <property fmtid="{D5CDD505-2E9C-101B-9397-08002B2CF9AE}" pid="32" name="AN_x002d_BusinessUnitCode">
    <vt:lpwstr>14;#DPEA|11743dff-5c31-4794-a433-8e9723df0a10</vt:lpwstr>
  </property>
  <property fmtid="{D5CDD505-2E9C-101B-9397-08002B2CF9AE}" pid="33" name="AN_x002d_ClusterCode">
    <vt:lpwstr>11;#SEUR|ebcc4833-3984-49d0-ba1b-350635dd5472</vt:lpwstr>
  </property>
  <property fmtid="{D5CDD505-2E9C-101B-9397-08002B2CF9AE}" pid="34" name="AN_x002d_BusinessAreaCode">
    <vt:lpwstr>2;#PC|7610131e-8095-4526-9cee-3915660648d5</vt:lpwstr>
  </property>
  <property fmtid="{D5CDD505-2E9C-101B-9397-08002B2CF9AE}" pid="35" name="AN_x002d_RegionCode">
    <vt:lpwstr>13;#EURA|37519b14-9275-4619-a8f1-f7c9f2cc73a5</vt:lpwstr>
  </property>
  <property fmtid="{D5CDD505-2E9C-101B-9397-08002B2CF9AE}" pid="36" name="AN_x002d_ClusterName">
    <vt:lpwstr>1;#South Europe|b7a2a883-76ed-4a35-a6a0-f6eeb3b3550f</vt:lpwstr>
  </property>
  <property fmtid="{D5CDD505-2E9C-101B-9397-08002B2CF9AE}" pid="37" name="Order">
    <vt:r8>55503100</vt:r8>
  </property>
  <property fmtid="{D5CDD505-2E9C-101B-9397-08002B2CF9AE}" pid="38" name="AN-Publisher">
    <vt:lpwstr/>
  </property>
  <property fmtid="{D5CDD505-2E9C-101B-9397-08002B2CF9AE}" pid="39" name="AN-Contributors">
    <vt:lpwstr/>
  </property>
  <property fmtid="{D5CDD505-2E9C-101B-9397-08002B2CF9AE}" pid="40" name="Sign-off status">
    <vt:lpwstr/>
  </property>
  <property fmtid="{D5CDD505-2E9C-101B-9397-08002B2CF9AE}" pid="41" name="_ExtendedDescription">
    <vt:lpwstr/>
  </property>
</Properties>
</file>